c r="AD49674" i="1"/>
  <c r="AD49675" i="1"/>
  <c r="AD49676" i="1"/>
  <c r="AD49677" i="1"/>
  <c r="AD49678" i="1"/>
  <c r="AD49679" i="1"/>
  <c r="AD49680" i="1"/>
  <c r="AD49681" i="1"/>
  <c r="AD49682" i="1"/>
  <c r="AD49683" i="1"/>
  <c r="AD49684" i="1"/>
  <c r="AD49685" i="1"/>
  <c r="AD49686" i="1"/>
  <c r="AD49687" i="1"/>
  <c r="AD49688" i="1"/>
  <c r="AD49689" i="1"/>
  <c r="AD49690" i="1"/>
  <c r="AD49691" i="1"/>
  <c r="AD49692" i="1"/>
  <c r="AD49693" i="1"/>
  <c r="AD49694" i="1"/>
  <c r="AD49695" i="1"/>
  <c r="AD49696" i="1"/>
  <c r="AD49697" i="1"/>
  <c r="AD49698" i="1"/>
  <c r="AD49699" i="1"/>
  <c r="AD49700" i="1"/>
  <c r="AD49701" i="1"/>
  <c r="AD49702" i="1"/>
  <c r="AD49703" i="1"/>
  <c r="AD49704" i="1"/>
  <c r="AD49705" i="1"/>
  <c r="AD49706" i="1"/>
  <c r="AD49707" i="1"/>
  <c r="AD49708" i="1"/>
  <c r="AD49709" i="1"/>
  <c r="AD49710" i="1"/>
  <c r="AD49711" i="1"/>
  <c r="AD49712" i="1"/>
  <c r="AD49713" i="1"/>
  <c r="AD49714" i="1"/>
  <c r="AD49715" i="1"/>
  <c r="AD49716" i="1"/>
  <c r="AD49717" i="1"/>
  <c r="AD49718" i="1"/>
  <c r="AD49719" i="1"/>
  <c r="AD49720" i="1"/>
  <c r="AD49721" i="1"/>
  <c r="AD49722" i="1"/>
  <c r="AD49723" i="1"/>
  <c r="AD49724" i="1"/>
  <c r="AD49725" i="1"/>
  <c r="AD49726" i="1"/>
  <c r="AD49727" i="1"/>
  <c r="AD49728" i="1"/>
  <c r="AD49729" i="1"/>
  <c r="AD49730" i="1"/>
  <c r="AD49731" i="1"/>
  <c r="AD49732" i="1"/>
  <c r="AD49733" i="1"/>
  <c r="AD49734" i="1"/>
  <c r="AD49735" i="1"/>
  <c r="AD49736" i="1"/>
  <c r="AD49737" i="1"/>
  <c r="AD49738" i="1"/>
  <c r="AD49739" i="1"/>
  <c r="AD49740" i="1"/>
  <c r="AD49741" i="1"/>
  <c r="AD49742" i="1"/>
  <c r="AD49743" i="1"/>
  <c r="AD49744" i="1"/>
  <c r="AD49745" i="1"/>
  <c r="AD49746" i="1"/>
  <c r="AD49747" i="1"/>
  <c r="AD49748" i="1"/>
  <c r="AD49749" i="1"/>
  <c r="AD49750" i="1"/>
  <c r="AD49751" i="1"/>
  <c r="AD49752" i="1"/>
  <c r="AD49753" i="1"/>
  <c r="AD49754" i="1"/>
  <c r="AD49755" i="1"/>
  <c r="AD49756" i="1"/>
  <c r="AD49757" i="1"/>
  <c r="AD49758" i="1"/>
  <c r="AD49759" i="1"/>
  <c r="AD49760" i="1"/>
  <c r="AD49761" i="1"/>
  <c r="AD49762" i="1"/>
  <c r="AD49763" i="1"/>
  <c r="AD49764" i="1"/>
  <c r="AD49765" i="1"/>
  <c r="AD49766" i="1"/>
  <c r="AD49767" i="1"/>
  <c r="AD49768" i="1"/>
  <c r="AD49769" i="1"/>
  <c r="AD49770" i="1"/>
  <c r="AD49771" i="1"/>
  <c r="AD49772" i="1"/>
  <c r="AD49773" i="1"/>
  <c r="AD49774" i="1"/>
  <c r="AD49775" i="1"/>
  <c r="AD49776" i="1"/>
  <c r="AD49777" i="1"/>
  <c r="AD49778" i="1"/>
  <c r="AD49779" i="1"/>
  <c r="AD49780" i="1"/>
  <c r="AD49781" i="1"/>
  <c r="AD49782" i="1"/>
  <c r="AD49783" i="1"/>
  <c r="AD49784" i="1"/>
  <c r="AD49785" i="1"/>
  <c r="AD49786" i="1"/>
  <c r="AD49787" i="1"/>
  <c r="AD49788" i="1"/>
  <c r="AD49789" i="1"/>
  <c r="AD49790" i="1"/>
  <c r="AD49791" i="1"/>
  <c r="AD49792" i="1"/>
  <c r="AD49793" i="1"/>
  <c r="AD49794" i="1"/>
  <c r="AD49795" i="1"/>
  <c r="AD49796" i="1"/>
  <c r="AD49797" i="1"/>
  <c r="AD49798" i="1"/>
  <c r="AD49799" i="1"/>
  <c r="AD49800" i="1"/>
  <c r="AD49801" i="1"/>
  <c r="AD49802" i="1"/>
  <c r="AD49803" i="1"/>
  <c r="AD49804" i="1"/>
  <c r="AD49805" i="1"/>
  <c r="AD49806" i="1"/>
  <c r="AD49807" i="1"/>
  <c r="AD49808" i="1"/>
  <c r="AD49809" i="1"/>
  <c r="AD49810" i="1"/>
  <c r="AD49811" i="1"/>
  <c r="AD49812" i="1"/>
  <c r="AD49813" i="1"/>
  <c r="AD49814" i="1"/>
  <c r="AD49815" i="1"/>
  <c r="AD49816" i="1"/>
  <c r="AD49817" i="1"/>
  <c r="AD49818" i="1"/>
  <c r="AD49819" i="1"/>
  <c r="AD49820" i="1"/>
  <c r="AD49821" i="1"/>
  <c r="AD49822" i="1"/>
  <c r="AD49823" i="1"/>
  <c r="AD49824" i="1"/>
  <c r="AD49825" i="1"/>
  <c r="AD49826" i="1"/>
  <c r="AD49827" i="1"/>
  <c r="AD49828" i="1"/>
  <c r="AD49829" i="1"/>
  <c r="AD49830" i="1"/>
  <c r="AD49831" i="1"/>
  <c r="AD49832" i="1"/>
  <c r="AD49833" i="1"/>
  <c r="AD49834" i="1"/>
  <c r="AD49835" i="1"/>
  <c r="AD49836" i="1"/>
  <c r="AD49837" i="1"/>
  <c r="AD49838" i="1"/>
  <c r="AD49839" i="1"/>
  <c r="AD49840" i="1"/>
  <c r="AD49841" i="1"/>
  <c r="AD49842" i="1"/>
  <c r="AD49843" i="1"/>
  <c r="AD49844" i="1"/>
  <c r="AD49845" i="1"/>
  <c r="AD49846" i="1"/>
  <c r="AD49847" i="1"/>
  <c r="AD49848" i="1"/>
  <c r="AD49849" i="1"/>
  <c r="AD49850" i="1"/>
  <c r="AD49851" i="1"/>
  <c r="AD49852" i="1"/>
  <c r="AD49853" i="1"/>
  <c r="AD49854" i="1"/>
  <c r="AD49855" i="1"/>
  <c r="AD49856" i="1"/>
  <c r="AD49857" i="1"/>
  <c r="AD49858" i="1"/>
  <c r="AD49859" i="1"/>
  <c r="AD49860" i="1"/>
  <c r="AD49861" i="1"/>
  <c r="AD49862" i="1"/>
  <c r="AD49863" i="1"/>
  <c r="AD49864" i="1"/>
  <c r="AD49865" i="1"/>
  <c r="AD49866" i="1"/>
  <c r="AD49867" i="1"/>
  <c r="AD49868" i="1"/>
  <c r="AD49869" i="1"/>
  <c r="AD49870" i="1"/>
  <c r="AD49871" i="1"/>
  <c r="AD49872" i="1"/>
  <c r="AD49873" i="1"/>
  <c r="AD49874" i="1"/>
  <c r="AD49875" i="1"/>
  <c r="AD49876" i="1"/>
  <c r="AD49877" i="1"/>
  <c r="AD49878" i="1"/>
  <c r="AD49879" i="1"/>
  <c r="AD49880" i="1"/>
  <c r="AD49881" i="1"/>
  <c r="AD49882" i="1"/>
  <c r="AD49883" i="1"/>
  <c r="AD49884" i="1"/>
  <c r="AD49885" i="1"/>
  <c r="AD49886" i="1"/>
  <c r="AD49887" i="1"/>
  <c r="AD49888" i="1"/>
  <c r="AD49889" i="1"/>
  <c r="AD49890" i="1"/>
  <c r="AD49891" i="1"/>
  <c r="AD49892" i="1"/>
  <c r="AD49893" i="1"/>
  <c r="AD49894" i="1"/>
  <c r="AD49895" i="1"/>
  <c r="AD49896" i="1"/>
  <c r="AD49897" i="1"/>
  <c r="AD49898" i="1"/>
  <c r="AD49899" i="1"/>
  <c r="AD49900" i="1"/>
  <c r="AD49901" i="1"/>
  <c r="AD49902" i="1"/>
  <c r="AD49903" i="1"/>
  <c r="AD49904" i="1"/>
  <c r="AD49905" i="1"/>
  <c r="AD49906" i="1"/>
  <c r="AD49907" i="1"/>
  <c r="AD49908" i="1"/>
  <c r="AD49909" i="1"/>
  <c r="AD49910" i="1"/>
  <c r="AD49911" i="1"/>
  <c r="AD49912" i="1"/>
  <c r="AD49913" i="1"/>
  <c r="AD49914" i="1"/>
  <c r="AD49915" i="1"/>
  <c r="AD49916" i="1"/>
  <c r="AD49917" i="1"/>
  <c r="AD49918" i="1"/>
  <c r="AD49919" i="1"/>
  <c r="AD49920" i="1"/>
  <c r="AD49921" i="1"/>
  <c r="AD49922" i="1"/>
  <c r="AD49923" i="1"/>
  <c r="AD49924" i="1"/>
  <c r="AD49925" i="1"/>
  <c r="AD49926" i="1"/>
  <c r="AD49927" i="1"/>
  <c r="AD49928" i="1"/>
  <c r="AD49929" i="1"/>
  <c r="AD49930" i="1"/>
  <c r="AD49931" i="1"/>
  <c r="AD49932" i="1"/>
  <c r="AD49933" i="1"/>
  <c r="AD49934" i="1"/>
  <c r="AD49935" i="1"/>
  <c r="AD49936" i="1"/>
  <c r="AD49937" i="1"/>
  <c r="AD49938" i="1"/>
  <c r="AD49939" i="1"/>
  <c r="AD49940" i="1"/>
  <c r="AD49941" i="1"/>
  <c r="AD49942" i="1"/>
  <c r="AD49943" i="1"/>
  <c r="AD49944" i="1"/>
  <c r="AD49945" i="1"/>
  <c r="AD49946" i="1"/>
  <c r="AD49947" i="1"/>
  <c r="AD49948" i="1"/>
  <c r="AD49949" i="1"/>
  <c r="AD49950" i="1"/>
  <c r="AD49951" i="1"/>
  <c r="AD49952" i="1"/>
  <c r="AD49953" i="1"/>
  <c r="AD49954" i="1"/>
  <c r="AD49955" i="1"/>
  <c r="AD49956" i="1"/>
  <c r="AD49957" i="1"/>
  <c r="AD49958" i="1"/>
  <c r="AD49959" i="1"/>
  <c r="AD49960" i="1"/>
  <c r="AD49961" i="1"/>
  <c r="AD49962" i="1"/>
  <c r="AD49963" i="1"/>
  <c r="AD49964" i="1"/>
  <c r="AD49965" i="1"/>
  <c r="AD49966" i="1"/>
  <c r="AD49967" i="1"/>
  <c r="AD49968" i="1"/>
  <c r="AD49969" i="1"/>
  <c r="AD49970" i="1"/>
  <c r="AD49971" i="1"/>
  <c r="AD49972" i="1"/>
  <c r="AD49973" i="1"/>
  <c r="AD49974" i="1"/>
  <c r="AD49975" i="1"/>
  <c r="AD49976" i="1"/>
  <c r="AD49977" i="1"/>
  <c r="AD49978" i="1"/>
  <c r="AD49979" i="1"/>
  <c r="AD49980" i="1"/>
  <c r="AD49981" i="1"/>
  <c r="AD49982" i="1"/>
  <c r="AD49983" i="1"/>
  <c r="AD49984" i="1"/>
  <c r="AD49985" i="1"/>
  <c r="AD49986" i="1"/>
  <c r="AD49987" i="1"/>
  <c r="AD49988" i="1"/>
  <c r="AD49989" i="1"/>
  <c r="AD49990" i="1"/>
  <c r="AD49991" i="1"/>
  <c r="AD49992" i="1"/>
  <c r="AD49993" i="1"/>
  <c r="AD49994" i="1"/>
  <c r="AD49995" i="1"/>
  <c r="AD49996" i="1"/>
  <c r="AD49997" i="1"/>
  <c r="AD49998" i="1"/>
  <c r="AD49999" i="1"/>
  <c r="AD50000" i="1"/>
  <c r="AD50001" i="1"/>
  <c r="AD50002" i="1"/>
  <c r="AD50003" i="1"/>
  <c r="AD50004" i="1"/>
  <c r="AD50005" i="1"/>
  <c r="AD50006" i="1"/>
  <c r="AD50007" i="1"/>
  <c r="AD50008" i="1"/>
  <c r="AD50009" i="1"/>
  <c r="AD50010" i="1"/>
  <c r="AD50011" i="1"/>
  <c r="AD50012" i="1"/>
  <c r="AD50013" i="1"/>
  <c r="AD50014" i="1"/>
  <c r="AD50015" i="1"/>
  <c r="AD50016" i="1"/>
  <c r="AD50017" i="1"/>
  <c r="AD50018" i="1"/>
  <c r="AD50019" i="1"/>
  <c r="AD50020" i="1"/>
  <c r="AD50021" i="1"/>
  <c r="AD50022" i="1"/>
  <c r="AD50023" i="1"/>
  <c r="AD50024" i="1"/>
  <c r="AD50025" i="1"/>
  <c r="AD50026" i="1"/>
  <c r="AD50027" i="1"/>
  <c r="AD50028" i="1"/>
  <c r="AD50029" i="1"/>
  <c r="AD50030" i="1"/>
  <c r="AD50031" i="1"/>
  <c r="AD50032" i="1"/>
  <c r="AD50033" i="1"/>
  <c r="AD50034" i="1"/>
  <c r="AD50035" i="1"/>
  <c r="AD50036" i="1"/>
  <c r="AD50037" i="1"/>
  <c r="AD50038" i="1"/>
  <c r="AD50039" i="1"/>
  <c r="AD50040" i="1"/>
  <c r="AD50041" i="1"/>
  <c r="AD50042" i="1"/>
  <c r="AD50043" i="1"/>
  <c r="AD50044" i="1"/>
  <c r="AD50045" i="1"/>
  <c r="AD50046" i="1"/>
  <c r="AD50047" i="1"/>
  <c r="AD50048" i="1"/>
  <c r="AD50049" i="1"/>
  <c r="AD50050" i="1"/>
  <c r="AD50051" i="1"/>
  <c r="AD50052" i="1"/>
  <c r="AD50053" i="1"/>
  <c r="AD50054" i="1"/>
  <c r="AD50055" i="1"/>
  <c r="AD50056" i="1"/>
  <c r="AD50057" i="1"/>
  <c r="AD50058" i="1"/>
  <c r="AD50059" i="1"/>
  <c r="AD50060" i="1"/>
  <c r="AD50061" i="1"/>
  <c r="AD50062" i="1"/>
  <c r="AD50063" i="1"/>
  <c r="AD50064" i="1"/>
  <c r="AD50065" i="1"/>
  <c r="AD50066" i="1"/>
  <c r="AD50067" i="1"/>
  <c r="AD50068" i="1"/>
  <c r="AD50069" i="1"/>
  <c r="AD50070" i="1"/>
  <c r="AD50071" i="1"/>
  <c r="AD50072" i="1"/>
  <c r="AD50073" i="1"/>
  <c r="AD50074" i="1"/>
  <c r="AD50075" i="1"/>
  <c r="AD50076" i="1"/>
  <c r="AD50077" i="1"/>
  <c r="AD50078" i="1"/>
  <c r="AD50079" i="1"/>
  <c r="AD50080" i="1"/>
  <c r="AD50081" i="1"/>
  <c r="AD50082" i="1"/>
  <c r="AD50083" i="1"/>
  <c r="AD50084" i="1"/>
  <c r="AD50085" i="1"/>
  <c r="AD50086" i="1"/>
  <c r="AD50087" i="1"/>
  <c r="AD50088" i="1"/>
  <c r="AD50089" i="1"/>
  <c r="AD50090" i="1"/>
  <c r="AD50091" i="1"/>
  <c r="AD50092" i="1"/>
  <c r="AD50093" i="1"/>
  <c r="AD50094" i="1"/>
  <c r="AD50095" i="1"/>
  <c r="AD50096" i="1"/>
  <c r="AD50097" i="1"/>
  <c r="AD50098" i="1"/>
  <c r="AD50099" i="1"/>
  <c r="AD50100" i="1"/>
  <c r="AD50101" i="1"/>
  <c r="AD50102" i="1"/>
  <c r="AD50103" i="1"/>
  <c r="AD50104" i="1"/>
  <c r="AD50105" i="1"/>
  <c r="AD50106" i="1"/>
  <c r="AD50107" i="1"/>
  <c r="AD50108" i="1"/>
  <c r="AD50109" i="1"/>
  <c r="AD50110" i="1"/>
  <c r="AD50111" i="1"/>
  <c r="AD50112" i="1"/>
  <c r="AD50113" i="1"/>
  <c r="AD50114" i="1"/>
  <c r="AD50115" i="1"/>
  <c r="AD50116" i="1"/>
  <c r="AD50117" i="1"/>
  <c r="AD50118" i="1"/>
  <c r="AD50119" i="1"/>
  <c r="AD50120" i="1"/>
  <c r="AD50121" i="1"/>
  <c r="AD50122" i="1"/>
  <c r="AD50123" i="1"/>
  <c r="AD50124" i="1"/>
  <c r="AD50125" i="1"/>
  <c r="AD50126" i="1"/>
  <c r="AD50127" i="1"/>
  <c r="AD50128" i="1"/>
  <c r="AD50129" i="1"/>
  <c r="AD50130" i="1"/>
  <c r="AD50131" i="1"/>
  <c r="AD50132" i="1"/>
  <c r="AD50133" i="1"/>
  <c r="AD50134" i="1"/>
  <c r="AD50135" i="1"/>
  <c r="AD50136" i="1"/>
  <c r="AD50137" i="1"/>
  <c r="AD50138" i="1"/>
  <c r="AD50139" i="1"/>
  <c r="AD50140" i="1"/>
  <c r="AD50141" i="1"/>
  <c r="AD50142" i="1"/>
  <c r="AD50143" i="1"/>
  <c r="AD50144" i="1"/>
  <c r="AD50145" i="1"/>
  <c r="AD50146" i="1"/>
  <c r="AD50147" i="1"/>
  <c r="AD50148" i="1"/>
  <c r="AD50149" i="1"/>
  <c r="AD50150" i="1"/>
  <c r="AD50151" i="1"/>
  <c r="AD50152" i="1"/>
  <c r="AD50153" i="1"/>
  <c r="AD50154" i="1"/>
  <c r="AD50155" i="1"/>
  <c r="AD50156" i="1"/>
  <c r="AD50157" i="1"/>
  <c r="AD50158" i="1"/>
  <c r="AD50159" i="1"/>
  <c r="AD50160" i="1"/>
  <c r="AD50161" i="1"/>
  <c r="AD50162" i="1"/>
  <c r="AD50163" i="1"/>
  <c r="AD50164" i="1"/>
  <c r="AD50165" i="1"/>
  <c r="AD50166" i="1"/>
  <c r="AD50167" i="1"/>
  <c r="AD50168" i="1"/>
  <c r="AD50169" i="1"/>
  <c r="AD50170" i="1"/>
  <c r="AD50171" i="1"/>
  <c r="AD50172" i="1"/>
  <c r="AD50173" i="1"/>
  <c r="AD50174" i="1"/>
  <c r="AD50175" i="1"/>
  <c r="AD50176" i="1"/>
  <c r="AD50177" i="1"/>
  <c r="AD50178" i="1"/>
  <c r="AD50179" i="1"/>
  <c r="AD50180" i="1"/>
  <c r="AD50181" i="1"/>
  <c r="AD50182" i="1"/>
  <c r="AD50183" i="1"/>
  <c r="AD50184" i="1"/>
  <c r="AD50185" i="1"/>
  <c r="AD50186" i="1"/>
  <c r="AD50187" i="1"/>
  <c r="AD50188" i="1"/>
  <c r="AD50189" i="1"/>
  <c r="AD50190" i="1"/>
  <c r="AD50191" i="1"/>
  <c r="AD50192" i="1"/>
  <c r="AD50193" i="1"/>
  <c r="AD50194" i="1"/>
  <c r="AD50195" i="1"/>
  <c r="AD50196" i="1"/>
  <c r="AD50197" i="1"/>
  <c r="AD50198" i="1"/>
  <c r="AD50199" i="1"/>
  <c r="AD50200" i="1"/>
  <c r="AD50201" i="1"/>
  <c r="AD50202" i="1"/>
  <c r="AD50203" i="1"/>
  <c r="AD50204" i="1"/>
  <c r="AD50205" i="1"/>
  <c r="AD50206" i="1"/>
  <c r="AD50207" i="1"/>
  <c r="AD50208" i="1"/>
  <c r="AD50209" i="1"/>
  <c r="AD50210" i="1"/>
  <c r="AD50211" i="1"/>
  <c r="AD50212" i="1"/>
  <c r="AD50213" i="1"/>
  <c r="AD50214" i="1"/>
  <c r="AD50215" i="1"/>
  <c r="AD50216" i="1"/>
  <c r="AD50217" i="1"/>
  <c r="AD50218" i="1"/>
  <c r="AD50219" i="1"/>
  <c r="AD50220" i="1"/>
  <c r="AD50221" i="1"/>
  <c r="AD50222" i="1"/>
  <c r="AD50223" i="1"/>
  <c r="AD50224" i="1"/>
  <c r="AD50225" i="1"/>
  <c r="AD50226" i="1"/>
  <c r="AD50227" i="1"/>
  <c r="AD50228" i="1"/>
  <c r="AD50229" i="1"/>
  <c r="AD50230" i="1"/>
  <c r="AD50231" i="1"/>
  <c r="AD50232" i="1"/>
  <c r="AD50233" i="1"/>
  <c r="AD50234" i="1"/>
  <c r="AD50235" i="1"/>
  <c r="AD50236" i="1"/>
  <c r="AD50237" i="1"/>
  <c r="AD50238" i="1"/>
  <c r="AD50239" i="1"/>
  <c r="AD50240" i="1"/>
  <c r="AD50241" i="1"/>
  <c r="AD50242" i="1"/>
  <c r="AD50243" i="1"/>
  <c r="AD50244" i="1"/>
  <c r="AD50245" i="1"/>
  <c r="AD50246" i="1"/>
  <c r="AD50247" i="1"/>
  <c r="AD50248" i="1"/>
  <c r="AD50249" i="1"/>
  <c r="AD50250" i="1"/>
  <c r="AD50251" i="1"/>
  <c r="AD50252" i="1"/>
  <c r="AD50253" i="1"/>
  <c r="AD50254" i="1"/>
  <c r="AD50255" i="1"/>
  <c r="AD50256" i="1"/>
  <c r="AD50257" i="1"/>
  <c r="AD50258" i="1"/>
  <c r="AD50259" i="1"/>
  <c r="AD50260" i="1"/>
  <c r="AD50261" i="1"/>
  <c r="AD50262" i="1"/>
  <c r="AD50263" i="1"/>
  <c r="AD50264" i="1"/>
  <c r="AD50265" i="1"/>
  <c r="AD50266" i="1"/>
  <c r="AD50267" i="1"/>
  <c r="AD50268" i="1"/>
  <c r="AD50269" i="1"/>
  <c r="AD50270" i="1"/>
  <c r="AD50271" i="1"/>
  <c r="AD50272" i="1"/>
  <c r="AD50273" i="1"/>
  <c r="AD50274" i="1"/>
  <c r="AD50275" i="1"/>
  <c r="AD50276" i="1"/>
  <c r="AD50277" i="1"/>
  <c r="AD50278" i="1"/>
  <c r="AD50279" i="1"/>
  <c r="AD50280" i="1"/>
  <c r="AD50281" i="1"/>
  <c r="AD50282" i="1"/>
  <c r="AD50283" i="1"/>
  <c r="AD50284" i="1"/>
  <c r="AD50285" i="1"/>
  <c r="AD50286" i="1"/>
  <c r="AD50287" i="1"/>
  <c r="AD50288" i="1"/>
  <c r="AD50289" i="1"/>
  <c r="AD50290" i="1"/>
  <c r="AD50291" i="1"/>
  <c r="AD50292" i="1"/>
  <c r="AD50293" i="1"/>
  <c r="AD50294" i="1"/>
  <c r="AD50295" i="1"/>
  <c r="AD50296" i="1"/>
  <c r="AD50297" i="1"/>
  <c r="AD50298" i="1"/>
  <c r="AD50299" i="1"/>
  <c r="AD50300" i="1"/>
  <c r="AD50301" i="1"/>
  <c r="AD50302" i="1"/>
  <c r="AD50303" i="1"/>
  <c r="AD50304" i="1"/>
  <c r="AD50305" i="1"/>
  <c r="AD50306" i="1"/>
  <c r="AD50307" i="1"/>
  <c r="AD50308" i="1"/>
  <c r="AD50309" i="1"/>
  <c r="AD50310" i="1"/>
  <c r="AD50311" i="1"/>
  <c r="AD50312" i="1"/>
  <c r="AD50313" i="1"/>
  <c r="AD50314" i="1"/>
  <c r="AD50315" i="1"/>
  <c r="AD50316" i="1"/>
  <c r="AD50317" i="1"/>
  <c r="AD50318" i="1"/>
  <c r="AD50319" i="1"/>
  <c r="AD50320" i="1"/>
  <c r="AD50321" i="1"/>
  <c r="AD50322" i="1"/>
  <c r="AD50323" i="1"/>
  <c r="AD50324" i="1"/>
  <c r="AD50325" i="1"/>
  <c r="AD50326" i="1"/>
  <c r="AD50327" i="1"/>
  <c r="AD50328" i="1"/>
  <c r="AD50329" i="1"/>
  <c r="AD50330" i="1"/>
  <c r="AD50331" i="1"/>
  <c r="AD50332" i="1"/>
  <c r="AD50333" i="1"/>
  <c r="AD50334" i="1"/>
  <c r="AD50335" i="1"/>
  <c r="AD50336" i="1"/>
  <c r="AD50337" i="1"/>
  <c r="AD50338" i="1"/>
  <c r="AD50339" i="1"/>
  <c r="AD50340" i="1"/>
  <c r="AD50341" i="1"/>
  <c r="AD50342" i="1"/>
  <c r="AD50343" i="1"/>
  <c r="AD50344" i="1"/>
  <c r="AD50345" i="1"/>
  <c r="AD50346" i="1"/>
  <c r="AD50347" i="1"/>
  <c r="AD50348" i="1"/>
  <c r="AD50349" i="1"/>
  <c r="AD50350" i="1"/>
  <c r="AD50351" i="1"/>
  <c r="AD50352" i="1"/>
  <c r="AD50353" i="1"/>
  <c r="AD50354" i="1"/>
  <c r="AD50355" i="1"/>
  <c r="AD50356" i="1"/>
  <c r="AD50357" i="1"/>
  <c r="AD50358" i="1"/>
  <c r="AD50359" i="1"/>
  <c r="AD50360" i="1"/>
  <c r="AD50361" i="1"/>
  <c r="AD50362" i="1"/>
  <c r="AD50363" i="1"/>
  <c r="AD50364" i="1"/>
  <c r="AD50365" i="1"/>
  <c r="AD50366" i="1"/>
  <c r="AD50367" i="1"/>
  <c r="AD50368" i="1"/>
  <c r="AD50369" i="1"/>
  <c r="AD50370" i="1"/>
  <c r="AD50371" i="1"/>
  <c r="AD50372" i="1"/>
  <c r="AD50373" i="1"/>
  <c r="AD50374" i="1"/>
  <c r="AD50375" i="1"/>
  <c r="AD50376" i="1"/>
  <c r="AD50377" i="1"/>
  <c r="AD50378" i="1"/>
  <c r="AD50379" i="1"/>
  <c r="AD50380" i="1"/>
  <c r="AD50381" i="1"/>
  <c r="AD50382" i="1"/>
  <c r="AD50383" i="1"/>
  <c r="AD50384" i="1"/>
  <c r="AD50385" i="1"/>
  <c r="AD50386" i="1"/>
  <c r="AD50387" i="1"/>
  <c r="AD50388" i="1"/>
  <c r="AD50389" i="1"/>
  <c r="AD50390" i="1"/>
  <c r="AD50391" i="1"/>
  <c r="AD50392" i="1"/>
  <c r="AD50393" i="1"/>
  <c r="AD50394" i="1"/>
  <c r="AD50395" i="1"/>
  <c r="AD50396" i="1"/>
  <c r="AD50397" i="1"/>
  <c r="AD50398" i="1"/>
  <c r="AD50399" i="1"/>
  <c r="AD50400" i="1"/>
  <c r="AD50401" i="1"/>
  <c r="AD50402" i="1"/>
  <c r="AD50403" i="1"/>
  <c r="AD50404" i="1"/>
  <c r="AD50405" i="1"/>
  <c r="AD50406" i="1"/>
  <c r="AD50407" i="1"/>
  <c r="AD50408" i="1"/>
  <c r="AD50409" i="1"/>
  <c r="AD50410" i="1"/>
  <c r="AD50411" i="1"/>
  <c r="AD50412" i="1"/>
  <c r="AD50413" i="1"/>
  <c r="AD50414" i="1"/>
  <c r="AD50415" i="1"/>
  <c r="AD50416" i="1"/>
  <c r="AD50417" i="1"/>
  <c r="AD50418" i="1"/>
  <c r="AD50419" i="1"/>
  <c r="AD50420" i="1"/>
  <c r="AD50421" i="1"/>
  <c r="AD50422" i="1"/>
  <c r="AD50423" i="1"/>
  <c r="AD50424" i="1"/>
  <c r="AD50425" i="1"/>
  <c r="AD50426" i="1"/>
  <c r="AD50427" i="1"/>
  <c r="AD50428" i="1"/>
  <c r="AD50429" i="1"/>
  <c r="AD50430" i="1"/>
  <c r="AD50431" i="1"/>
  <c r="AD50432" i="1"/>
  <c r="AD50433" i="1"/>
  <c r="AD50434" i="1"/>
  <c r="AD50435" i="1"/>
  <c r="AD50436" i="1"/>
  <c r="AD50437" i="1"/>
  <c r="AD50438" i="1"/>
  <c r="AD50439" i="1"/>
  <c r="AD50440" i="1"/>
  <c r="AD50441" i="1"/>
  <c r="AD50442" i="1"/>
  <c r="AD50443" i="1"/>
  <c r="AD50444" i="1"/>
  <c r="AD50445" i="1"/>
  <c r="AD50446" i="1"/>
  <c r="AD50447" i="1"/>
  <c r="AD50448" i="1"/>
  <c r="AD50449" i="1"/>
  <c r="AD50450" i="1"/>
  <c r="AD50451" i="1"/>
  <c r="AD50452" i="1"/>
  <c r="AD50453" i="1"/>
  <c r="AD50454" i="1"/>
  <c r="AD50455" i="1"/>
  <c r="AD50456" i="1"/>
  <c r="AD50457" i="1"/>
  <c r="AD50458" i="1"/>
  <c r="AD50459" i="1"/>
  <c r="AD50460" i="1"/>
  <c r="AD50461" i="1"/>
  <c r="AD50462" i="1"/>
  <c r="AD50463" i="1"/>
  <c r="AD50464" i="1"/>
  <c r="AD50465" i="1"/>
  <c r="AD50466" i="1"/>
  <c r="AD50467" i="1"/>
  <c r="AD50468" i="1"/>
  <c r="AD50469" i="1"/>
  <c r="AD50470" i="1"/>
  <c r="AD50471" i="1"/>
  <c r="AD50472" i="1"/>
  <c r="AD50473" i="1"/>
  <c r="AD50474" i="1"/>
  <c r="AD50475" i="1"/>
  <c r="AD50476" i="1"/>
  <c r="AD50477" i="1"/>
  <c r="AD50478" i="1"/>
  <c r="AD50479" i="1"/>
  <c r="AD50480" i="1"/>
  <c r="AD50481" i="1"/>
  <c r="AD50482" i="1"/>
  <c r="AD50483" i="1"/>
  <c r="AD50484" i="1"/>
  <c r="AD50485" i="1"/>
  <c r="AD50486" i="1"/>
  <c r="AD50487" i="1"/>
  <c r="AD50488" i="1"/>
  <c r="AD50489" i="1"/>
  <c r="AD50490" i="1"/>
  <c r="AD50491" i="1"/>
  <c r="AD50492" i="1"/>
  <c r="AD50493" i="1"/>
  <c r="AD50494" i="1"/>
  <c r="AD50495" i="1"/>
  <c r="AD50496" i="1"/>
  <c r="AD50497" i="1"/>
  <c r="AD50498" i="1"/>
  <c r="AD50499" i="1"/>
  <c r="AD50500" i="1"/>
  <c r="AD50501" i="1"/>
  <c r="AD50502" i="1"/>
  <c r="AD50503" i="1"/>
  <c r="AD50504" i="1"/>
  <c r="AD50505" i="1"/>
  <c r="AD50506" i="1"/>
  <c r="AD50507" i="1"/>
  <c r="AD50508" i="1"/>
  <c r="AD50509" i="1"/>
  <c r="AD50510" i="1"/>
  <c r="AD50511" i="1"/>
  <c r="AD50512" i="1"/>
  <c r="AD50513" i="1"/>
  <c r="AD50514" i="1"/>
  <c r="AD50515" i="1"/>
  <c r="AD50516" i="1"/>
  <c r="AD50517" i="1"/>
  <c r="AD50518" i="1"/>
  <c r="AD50519" i="1"/>
  <c r="AD50520" i="1"/>
  <c r="AD50521" i="1"/>
  <c r="AD50522" i="1"/>
  <c r="AD50523" i="1"/>
  <c r="AD50524" i="1"/>
  <c r="AD50525" i="1"/>
  <c r="AD50526" i="1"/>
  <c r="AD50527" i="1"/>
  <c r="AD50528" i="1"/>
  <c r="AD50529" i="1"/>
  <c r="AD50530" i="1"/>
  <c r="AD50531" i="1"/>
  <c r="AD50532" i="1"/>
  <c r="AD50533" i="1"/>
  <c r="AD50534" i="1"/>
  <c r="AD50535" i="1"/>
  <c r="AD50536" i="1"/>
  <c r="AD50537" i="1"/>
  <c r="AD50538" i="1"/>
  <c r="AD50539" i="1"/>
  <c r="AD50540" i="1"/>
  <c r="AD50541" i="1"/>
  <c r="AD50542" i="1"/>
  <c r="AD50543" i="1"/>
  <c r="AD50544" i="1"/>
  <c r="AD50545" i="1"/>
  <c r="AD50546" i="1"/>
  <c r="AD50547" i="1"/>
  <c r="AD50548" i="1"/>
  <c r="AD50549" i="1"/>
  <c r="AD50550" i="1"/>
  <c r="AD50551" i="1"/>
  <c r="AD50552" i="1"/>
  <c r="AD50553" i="1"/>
  <c r="AD50554" i="1"/>
  <c r="AD50555" i="1"/>
  <c r="AD50556" i="1"/>
  <c r="AD50557" i="1"/>
  <c r="AD50558" i="1"/>
  <c r="AD50559" i="1"/>
  <c r="AD50560" i="1"/>
  <c r="AD50561" i="1"/>
  <c r="AD50562" i="1"/>
  <c r="AD50563" i="1"/>
  <c r="AD50564" i="1"/>
  <c r="AD50565" i="1"/>
  <c r="AD50566" i="1"/>
  <c r="AD50567" i="1"/>
  <c r="AD50568" i="1"/>
  <c r="AD50569" i="1"/>
  <c r="AD50570" i="1"/>
  <c r="AD50571" i="1"/>
  <c r="AD50572" i="1"/>
  <c r="AD50573" i="1"/>
  <c r="AD50574" i="1"/>
  <c r="AD50575" i="1"/>
  <c r="AD50576" i="1"/>
  <c r="AD50577" i="1"/>
  <c r="AD50578" i="1"/>
  <c r="AD50579" i="1"/>
  <c r="AD50580" i="1"/>
  <c r="AD50581" i="1"/>
  <c r="AD50582" i="1"/>
  <c r="AD50583" i="1"/>
  <c r="AD50584" i="1"/>
  <c r="AD50585" i="1"/>
  <c r="AD50586" i="1"/>
  <c r="AD50587" i="1"/>
  <c r="AD50588" i="1"/>
  <c r="AD50589" i="1"/>
  <c r="AD50590" i="1"/>
  <c r="AD50591" i="1"/>
  <c r="AD50592" i="1"/>
  <c r="AD50593" i="1"/>
  <c r="AD50594" i="1"/>
  <c r="AD50595" i="1"/>
  <c r="AD50596" i="1"/>
  <c r="AD50597" i="1"/>
  <c r="AD50598" i="1"/>
  <c r="AD50599" i="1"/>
  <c r="AD50600" i="1"/>
  <c r="AD50601" i="1"/>
  <c r="AD50602" i="1"/>
  <c r="AD50603" i="1"/>
  <c r="AD50604" i="1"/>
  <c r="AD50605" i="1"/>
  <c r="AD50606" i="1"/>
  <c r="AD50607" i="1"/>
  <c r="AD50608" i="1"/>
  <c r="AD50609" i="1"/>
  <c r="AD50610" i="1"/>
  <c r="AD50611" i="1"/>
  <c r="AD50612" i="1"/>
  <c r="AD50613" i="1"/>
  <c r="AD50614" i="1"/>
  <c r="AD50615" i="1"/>
  <c r="AD50616" i="1"/>
  <c r="AD50617" i="1"/>
  <c r="AD50618" i="1"/>
  <c r="AD50619" i="1"/>
  <c r="AD50620" i="1"/>
  <c r="AD50621" i="1"/>
  <c r="AD50622" i="1"/>
  <c r="AD50623" i="1"/>
  <c r="AD50624" i="1"/>
  <c r="AD50625" i="1"/>
  <c r="AD50626" i="1"/>
  <c r="AD50627" i="1"/>
  <c r="AD50628" i="1"/>
  <c r="AD50629" i="1"/>
  <c r="AD50630" i="1"/>
  <c r="AD50631" i="1"/>
  <c r="AD50632" i="1"/>
  <c r="AD50633" i="1"/>
  <c r="AD50634" i="1"/>
  <c r="AD50635" i="1"/>
  <c r="AD50636" i="1"/>
  <c r="AD50637" i="1"/>
  <c r="AD50638" i="1"/>
  <c r="AD50639" i="1"/>
  <c r="AD50640" i="1"/>
  <c r="AD50641" i="1"/>
  <c r="AD50642" i="1"/>
  <c r="AD50643" i="1"/>
  <c r="AD50644" i="1"/>
  <c r="AD50645" i="1"/>
  <c r="AD50646" i="1"/>
  <c r="AD50647" i="1"/>
  <c r="AD50648" i="1"/>
  <c r="AD50649" i="1"/>
  <c r="AD50650" i="1"/>
  <c r="AD50651" i="1"/>
  <c r="AD50652" i="1"/>
  <c r="AD50653" i="1"/>
  <c r="AD50654" i="1"/>
  <c r="AD50655" i="1"/>
  <c r="AD50656" i="1"/>
  <c r="AD50657" i="1"/>
  <c r="AD50658" i="1"/>
  <c r="AD50659" i="1"/>
  <c r="AD50660" i="1"/>
  <c r="AD50661" i="1"/>
  <c r="AD50662" i="1"/>
  <c r="AD50663" i="1"/>
  <c r="AD50664" i="1"/>
  <c r="AD50665" i="1"/>
  <c r="AD50666" i="1"/>
  <c r="AD50667" i="1"/>
  <c r="AD50668" i="1"/>
  <c r="AD50669" i="1"/>
  <c r="AD50670" i="1"/>
  <c r="AD50671" i="1"/>
  <c r="AD50672" i="1"/>
  <c r="AD50673" i="1"/>
  <c r="AD50674" i="1"/>
  <c r="AD50675" i="1"/>
  <c r="AD50676" i="1"/>
  <c r="AD50677" i="1"/>
  <c r="AD50678" i="1"/>
  <c r="AD50679" i="1"/>
  <c r="AD50680" i="1"/>
  <c r="AD50681" i="1"/>
  <c r="AD50682" i="1"/>
  <c r="AD50683" i="1"/>
  <c r="AD50684" i="1"/>
  <c r="AD50685" i="1"/>
  <c r="AD50686" i="1"/>
  <c r="AD50687" i="1"/>
  <c r="AD50688" i="1"/>
  <c r="AD50689" i="1"/>
  <c r="AD50690" i="1"/>
  <c r="AD50691" i="1"/>
  <c r="AD50692" i="1"/>
  <c r="AD50693" i="1"/>
  <c r="AD50694" i="1"/>
  <c r="AD50695" i="1"/>
  <c r="AD50696" i="1"/>
  <c r="AD50697" i="1"/>
  <c r="AD50698" i="1"/>
  <c r="AD50699" i="1"/>
  <c r="AD50700" i="1"/>
  <c r="AD50701" i="1"/>
  <c r="AD50702" i="1"/>
  <c r="AD50703" i="1"/>
  <c r="AD50704" i="1"/>
  <c r="AD50705" i="1"/>
  <c r="AD50706" i="1"/>
  <c r="AD50707" i="1"/>
  <c r="AD50708" i="1"/>
  <c r="AD50709" i="1"/>
  <c r="AD50710" i="1"/>
  <c r="AD50711" i="1"/>
  <c r="AD50712" i="1"/>
  <c r="AD50713" i="1"/>
  <c r="AD50714" i="1"/>
  <c r="AD50715" i="1"/>
  <c r="AD50716" i="1"/>
  <c r="AD50717" i="1"/>
  <c r="AD50718" i="1"/>
  <c r="AD50719" i="1"/>
  <c r="AD50720" i="1"/>
  <c r="AD50721" i="1"/>
  <c r="AD50722" i="1"/>
  <c r="AD50723" i="1"/>
  <c r="AD50724" i="1"/>
  <c r="AD50725" i="1"/>
  <c r="AD50726" i="1"/>
  <c r="AD50727" i="1"/>
  <c r="AD50728" i="1"/>
  <c r="AD50729" i="1"/>
  <c r="AD50730" i="1"/>
  <c r="AD50731" i="1"/>
  <c r="AD50732" i="1"/>
  <c r="AD50733" i="1"/>
  <c r="AD50734" i="1"/>
  <c r="AD50735" i="1"/>
  <c r="AD50736" i="1"/>
  <c r="AD50737" i="1"/>
  <c r="AD50738" i="1"/>
  <c r="AD50739" i="1"/>
  <c r="AD50740" i="1"/>
  <c r="AD50741" i="1"/>
  <c r="AD50742" i="1"/>
  <c r="AD50743" i="1"/>
  <c r="AD50744" i="1"/>
  <c r="AD50745" i="1"/>
  <c r="AD50746" i="1"/>
  <c r="AD50747" i="1"/>
  <c r="AD50748" i="1"/>
  <c r="AD50749" i="1"/>
  <c r="AD50750" i="1"/>
  <c r="AD50751" i="1"/>
  <c r="AD50752" i="1"/>
  <c r="AD50753" i="1"/>
  <c r="AD50754" i="1"/>
  <c r="AD50755" i="1"/>
  <c r="AD50756" i="1"/>
  <c r="AD50757" i="1"/>
  <c r="AD50758" i="1"/>
  <c r="AD50759" i="1"/>
  <c r="AD50760" i="1"/>
  <c r="AD50761" i="1"/>
  <c r="AD50762" i="1"/>
  <c r="AD50763" i="1"/>
  <c r="AD50764" i="1"/>
  <c r="AD50765" i="1"/>
  <c r="AD50766" i="1"/>
  <c r="AD50767" i="1"/>
  <c r="AD50768" i="1"/>
  <c r="AD50769" i="1"/>
  <c r="AD50770" i="1"/>
  <c r="AD50771" i="1"/>
  <c r="AD50772" i="1"/>
  <c r="AD50773" i="1"/>
  <c r="AD50774" i="1"/>
  <c r="AD50775" i="1"/>
  <c r="AD50776" i="1"/>
  <c r="AD50777" i="1"/>
  <c r="AD50778" i="1"/>
  <c r="AD50779" i="1"/>
  <c r="AD50780" i="1"/>
  <c r="AD50781" i="1"/>
  <c r="AD50782" i="1"/>
  <c r="AD50783" i="1"/>
  <c r="AD50784" i="1"/>
  <c r="AD50785" i="1"/>
  <c r="AD50786" i="1"/>
  <c r="AD50787" i="1"/>
  <c r="AD50788" i="1"/>
  <c r="AD50789" i="1"/>
  <c r="AD50790" i="1"/>
  <c r="AD50791" i="1"/>
  <c r="AD50792" i="1"/>
  <c r="AD50793" i="1"/>
  <c r="AD50794" i="1"/>
  <c r="AD50795" i="1"/>
  <c r="AD50796" i="1"/>
  <c r="AD50797" i="1"/>
  <c r="AD50798" i="1"/>
  <c r="AD50799" i="1"/>
  <c r="AD50800" i="1"/>
  <c r="AD50801" i="1"/>
  <c r="AD50802" i="1"/>
  <c r="AD50803" i="1"/>
  <c r="AD50804" i="1"/>
  <c r="AD50805" i="1"/>
  <c r="AD50806" i="1"/>
  <c r="AD50807" i="1"/>
  <c r="AD50808" i="1"/>
  <c r="AD50809" i="1"/>
  <c r="AD50810" i="1"/>
  <c r="AD50811" i="1"/>
  <c r="AD50812" i="1"/>
  <c r="AD50813" i="1"/>
  <c r="AD50814" i="1"/>
  <c r="AD50815" i="1"/>
  <c r="AD50816" i="1"/>
  <c r="AD50817" i="1"/>
  <c r="AD50818" i="1"/>
  <c r="AD50819" i="1"/>
  <c r="AD50820" i="1"/>
  <c r="AD50821" i="1"/>
  <c r="AD50822" i="1"/>
  <c r="AD50823" i="1"/>
  <c r="AD50824" i="1"/>
  <c r="AD50825" i="1"/>
  <c r="AD50826" i="1"/>
  <c r="AD50827" i="1"/>
  <c r="AD50828" i="1"/>
  <c r="AD50829" i="1"/>
  <c r="AD50830" i="1"/>
  <c r="AD50831" i="1"/>
  <c r="AD50832" i="1"/>
  <c r="AD50833" i="1"/>
  <c r="AD50834" i="1"/>
  <c r="AD50835" i="1"/>
  <c r="AD50836" i="1"/>
  <c r="AD50837" i="1"/>
  <c r="AD50838" i="1"/>
  <c r="AD50839" i="1"/>
  <c r="AD50840" i="1"/>
  <c r="AD50841" i="1"/>
  <c r="AD50842" i="1"/>
  <c r="AD50843" i="1"/>
  <c r="AD50844" i="1"/>
  <c r="AD50845" i="1"/>
  <c r="AD50846" i="1"/>
  <c r="AD50847" i="1"/>
  <c r="AD50848" i="1"/>
  <c r="AD50849" i="1"/>
  <c r="AD50850" i="1"/>
  <c r="AD50851" i="1"/>
  <c r="AD50852" i="1"/>
  <c r="AD50853" i="1"/>
  <c r="AD50854" i="1"/>
  <c r="AD50855" i="1"/>
  <c r="AD50856" i="1"/>
  <c r="AD50857" i="1"/>
  <c r="AD50858" i="1"/>
  <c r="AD50859" i="1"/>
  <c r="AD50860" i="1"/>
  <c r="AD50861" i="1"/>
  <c r="AD50862" i="1"/>
  <c r="AD50863" i="1"/>
  <c r="AD50864" i="1"/>
  <c r="AD50865" i="1"/>
  <c r="AD50866" i="1"/>
  <c r="AD50867" i="1"/>
  <c r="AD50868" i="1"/>
  <c r="AD50869" i="1"/>
  <c r="AD50870" i="1"/>
  <c r="AD50871" i="1"/>
  <c r="AD50872" i="1"/>
  <c r="AD50873" i="1"/>
  <c r="AD50874" i="1"/>
  <c r="AD50875" i="1"/>
  <c r="AD50876" i="1"/>
  <c r="AD50877" i="1"/>
  <c r="AD50878" i="1"/>
  <c r="AD50879" i="1"/>
  <c r="AD50880" i="1"/>
  <c r="AD50881" i="1"/>
  <c r="AD50882" i="1"/>
  <c r="AD50883" i="1"/>
  <c r="AD50884" i="1"/>
  <c r="AD50885" i="1"/>
  <c r="AD50886" i="1"/>
  <c r="AD50887" i="1"/>
  <c r="AD50888" i="1"/>
  <c r="AD50889" i="1"/>
  <c r="AD50890" i="1"/>
  <c r="AD50891" i="1"/>
  <c r="AD50892" i="1"/>
  <c r="AD50893" i="1"/>
  <c r="AD50894" i="1"/>
  <c r="AD50895" i="1"/>
  <c r="AD50896" i="1"/>
  <c r="AD50897" i="1"/>
  <c r="AD50898" i="1"/>
  <c r="AD50899" i="1"/>
  <c r="AD50900" i="1"/>
  <c r="AD50901" i="1"/>
  <c r="AD50902" i="1"/>
  <c r="AD50903" i="1"/>
  <c r="AD50904" i="1"/>
  <c r="AD50905" i="1"/>
  <c r="AD50906" i="1"/>
  <c r="AD50907" i="1"/>
  <c r="AD50908" i="1"/>
  <c r="AD50909" i="1"/>
  <c r="AD50910" i="1"/>
  <c r="AD50911" i="1"/>
  <c r="AD50912" i="1"/>
  <c r="AD50913" i="1"/>
  <c r="AD50914" i="1"/>
  <c r="AD50915" i="1"/>
  <c r="AD50916" i="1"/>
  <c r="AD50917" i="1"/>
  <c r="AD50918" i="1"/>
  <c r="AD50919" i="1"/>
  <c r="AD50920" i="1"/>
  <c r="AD50921" i="1"/>
  <c r="AD50922" i="1"/>
  <c r="AD50923" i="1"/>
  <c r="AD50924" i="1"/>
  <c r="AD50925" i="1"/>
  <c r="AD50926" i="1"/>
  <c r="AD50927" i="1"/>
  <c r="AD50928" i="1"/>
  <c r="AD50929" i="1"/>
  <c r="AD50930" i="1"/>
  <c r="AD50931" i="1"/>
  <c r="AD50932" i="1"/>
  <c r="AD50933" i="1"/>
  <c r="AD50934" i="1"/>
  <c r="AD50935" i="1"/>
  <c r="AD50936" i="1"/>
  <c r="AD50937" i="1"/>
  <c r="AD50938" i="1"/>
  <c r="AD50939" i="1"/>
  <c r="AD50940" i="1"/>
  <c r="AD50941" i="1"/>
  <c r="AD50942" i="1"/>
  <c r="AD50943" i="1"/>
  <c r="AD50944" i="1"/>
  <c r="AD50945" i="1"/>
  <c r="AD50946" i="1"/>
  <c r="AD50947" i="1"/>
  <c r="AD50948" i="1"/>
  <c r="AD50949" i="1"/>
  <c r="AD50950" i="1"/>
  <c r="AD50951" i="1"/>
  <c r="AD50952" i="1"/>
  <c r="AD50953" i="1"/>
  <c r="AD50954" i="1"/>
  <c r="AD50955" i="1"/>
  <c r="AD50956" i="1"/>
  <c r="AD50957" i="1"/>
  <c r="AD50958" i="1"/>
  <c r="AD50959" i="1"/>
  <c r="AD50960" i="1"/>
  <c r="AD50961" i="1"/>
  <c r="AD50962" i="1"/>
  <c r="AD50963" i="1"/>
  <c r="AD50964" i="1"/>
  <c r="AD50965" i="1"/>
  <c r="AD50966" i="1"/>
  <c r="AD50967" i="1"/>
  <c r="AD50968" i="1"/>
  <c r="AD50969" i="1"/>
  <c r="AD50970" i="1"/>
  <c r="AD50971" i="1"/>
  <c r="AD50972" i="1"/>
  <c r="AD50973" i="1"/>
  <c r="AD50974" i="1"/>
  <c r="AD50975" i="1"/>
  <c r="AD50976" i="1"/>
  <c r="AD50977" i="1"/>
  <c r="AD50978" i="1"/>
  <c r="AD50979" i="1"/>
  <c r="AD50980" i="1"/>
  <c r="AD50981" i="1"/>
  <c r="AD50982" i="1"/>
  <c r="AD50983" i="1"/>
  <c r="AD50984" i="1"/>
  <c r="AD50985" i="1"/>
  <c r="AD50986" i="1"/>
  <c r="AD50987" i="1"/>
  <c r="AD50988" i="1"/>
  <c r="AD50989" i="1"/>
  <c r="AD50990" i="1"/>
  <c r="AD50991" i="1"/>
  <c r="AD50992" i="1"/>
  <c r="AD50993" i="1"/>
  <c r="AD50994" i="1"/>
  <c r="AD50995" i="1"/>
  <c r="AD50996" i="1"/>
  <c r="AD50997" i="1"/>
  <c r="AD50998" i="1"/>
  <c r="AD50999" i="1"/>
  <c r="AD51000" i="1"/>
  <c r="AD51001" i="1"/>
  <c r="AD51002" i="1"/>
  <c r="AD51003" i="1"/>
  <c r="AD51004" i="1"/>
  <c r="AD51005" i="1"/>
  <c r="AD51006" i="1"/>
  <c r="AD51007" i="1"/>
  <c r="AD51008" i="1"/>
  <c r="AD51009" i="1"/>
  <c r="AD51010" i="1"/>
  <c r="AD51011" i="1"/>
  <c r="AD51012" i="1"/>
  <c r="AD51013" i="1"/>
  <c r="AD51014" i="1"/>
  <c r="AD51015" i="1"/>
  <c r="AD51016" i="1"/>
  <c r="AD51017" i="1"/>
  <c r="AD51018" i="1"/>
  <c r="AD51019" i="1"/>
  <c r="AD51020" i="1"/>
  <c r="AD51021" i="1"/>
  <c r="AD51022" i="1"/>
  <c r="AD51023" i="1"/>
  <c r="AD51024" i="1"/>
  <c r="AD51025" i="1"/>
  <c r="AD51026" i="1"/>
  <c r="AD51027" i="1"/>
  <c r="AD51028" i="1"/>
  <c r="AD51029" i="1"/>
  <c r="AD51030" i="1"/>
  <c r="AD51031" i="1"/>
  <c r="AD51032" i="1"/>
  <c r="AD51033" i="1"/>
  <c r="AD51034" i="1"/>
  <c r="AD51035" i="1"/>
  <c r="AD51036" i="1"/>
  <c r="AD51037" i="1"/>
  <c r="AD51038" i="1"/>
  <c r="AD51039" i="1"/>
  <c r="AD51040" i="1"/>
  <c r="AD51041" i="1"/>
  <c r="AD51042" i="1"/>
  <c r="AD51043" i="1"/>
  <c r="AD51044" i="1"/>
  <c r="AD51045" i="1"/>
  <c r="AD51046" i="1"/>
  <c r="AD51047" i="1"/>
  <c r="AD51048" i="1"/>
  <c r="AD51049" i="1"/>
  <c r="AD51050" i="1"/>
  <c r="AD51051" i="1"/>
  <c r="AD51052" i="1"/>
  <c r="AD51053" i="1"/>
  <c r="AD51054" i="1"/>
  <c r="AD51055" i="1"/>
  <c r="AD51056" i="1"/>
  <c r="AD51057" i="1"/>
  <c r="AD51058" i="1"/>
  <c r="AD51059" i="1"/>
  <c r="AD51060" i="1"/>
  <c r="AD51061" i="1"/>
  <c r="AD51062" i="1"/>
  <c r="AD51063" i="1"/>
  <c r="AD51064" i="1"/>
  <c r="AD51065" i="1"/>
  <c r="AD51066" i="1"/>
  <c r="AD51067" i="1"/>
  <c r="AD51068" i="1"/>
  <c r="AD51069" i="1"/>
  <c r="AD51070" i="1"/>
  <c r="AD51071" i="1"/>
  <c r="AD51072" i="1"/>
  <c r="AD51073" i="1"/>
  <c r="AD51074" i="1"/>
  <c r="AD51075" i="1"/>
  <c r="AD51076" i="1"/>
  <c r="AD51077" i="1"/>
  <c r="AD51078" i="1"/>
  <c r="AD51079" i="1"/>
  <c r="AD51080" i="1"/>
  <c r="AD51081" i="1"/>
  <c r="AD51082" i="1"/>
  <c r="AD51083" i="1"/>
  <c r="AD51084" i="1"/>
  <c r="AD51085" i="1"/>
  <c r="AD51086" i="1"/>
  <c r="AD51087" i="1"/>
  <c r="AD51088" i="1"/>
  <c r="AD51089" i="1"/>
  <c r="AD51090" i="1"/>
  <c r="AD51091" i="1"/>
  <c r="AD51092" i="1"/>
  <c r="AD51093" i="1"/>
  <c r="AD51094" i="1"/>
  <c r="AD51095" i="1"/>
  <c r="AD51096" i="1"/>
  <c r="AD51097" i="1"/>
  <c r="AD51098" i="1"/>
  <c r="AD51099" i="1"/>
  <c r="AD51100" i="1"/>
  <c r="AD51101" i="1"/>
  <c r="AD51102" i="1"/>
  <c r="AD51103" i="1"/>
  <c r="AD51104" i="1"/>
  <c r="AD51105" i="1"/>
  <c r="AD51106" i="1"/>
  <c r="AD51107" i="1"/>
  <c r="AD51108" i="1"/>
  <c r="AD51109" i="1"/>
  <c r="AD51110" i="1"/>
  <c r="AD51111" i="1"/>
  <c r="AD51112" i="1"/>
  <c r="AD51113" i="1"/>
  <c r="AD51114" i="1"/>
  <c r="AD51115" i="1"/>
  <c r="AD51116" i="1"/>
  <c r="AD51117" i="1"/>
  <c r="AD51118" i="1"/>
  <c r="AD51119" i="1"/>
  <c r="AD51120" i="1"/>
  <c r="AD51121" i="1"/>
  <c r="AD51122" i="1"/>
  <c r="AD51123" i="1"/>
  <c r="AD51124" i="1"/>
  <c r="AD51125" i="1"/>
  <c r="AD51126" i="1"/>
  <c r="AD51127" i="1"/>
  <c r="AD51128" i="1"/>
  <c r="AD51129" i="1"/>
  <c r="AD51130" i="1"/>
  <c r="AD51131" i="1"/>
  <c r="AD51132" i="1"/>
  <c r="AD51133" i="1"/>
  <c r="AD51134" i="1"/>
  <c r="AD51135" i="1"/>
  <c r="AD51136" i="1"/>
  <c r="AD51137" i="1"/>
  <c r="AD51138" i="1"/>
  <c r="AD51139" i="1"/>
  <c r="AD51140" i="1"/>
  <c r="AD51141" i="1"/>
  <c r="AD51142" i="1"/>
  <c r="AD51143" i="1"/>
  <c r="AD51144" i="1"/>
  <c r="AD51145" i="1"/>
  <c r="AD51146" i="1"/>
  <c r="AD51147" i="1"/>
  <c r="AD51148" i="1"/>
  <c r="AD51149" i="1"/>
  <c r="AD51150" i="1"/>
  <c r="AD51151" i="1"/>
  <c r="AD51152" i="1"/>
  <c r="AD51153" i="1"/>
  <c r="AD51154" i="1"/>
  <c r="AD51155" i="1"/>
  <c r="AD51156" i="1"/>
  <c r="AD51157" i="1"/>
  <c r="AD51158" i="1"/>
  <c r="AD51159" i="1"/>
  <c r="AD51160" i="1"/>
  <c r="AD51161" i="1"/>
  <c r="AD51162" i="1"/>
  <c r="AD51163" i="1"/>
  <c r="AD51164" i="1"/>
  <c r="AD51165" i="1"/>
  <c r="AD51166" i="1"/>
  <c r="AD51167" i="1"/>
  <c r="AD51168" i="1"/>
  <c r="AD51169" i="1"/>
  <c r="AD51170" i="1"/>
  <c r="AD51171" i="1"/>
  <c r="AD51172" i="1"/>
  <c r="AD51173" i="1"/>
  <c r="AD51174" i="1"/>
  <c r="AD51175" i="1"/>
  <c r="AD51176" i="1"/>
  <c r="AD51177" i="1"/>
  <c r="AD51178" i="1"/>
  <c r="AD51179" i="1"/>
  <c r="AD51180" i="1"/>
  <c r="AD51181" i="1"/>
  <c r="AD51182" i="1"/>
  <c r="AD51183" i="1"/>
  <c r="AD51184" i="1"/>
  <c r="AD51185" i="1"/>
  <c r="AD51186" i="1"/>
  <c r="AD51187" i="1"/>
  <c r="AD51188" i="1"/>
  <c r="AD51189" i="1"/>
  <c r="AD51190" i="1"/>
  <c r="AD51191" i="1"/>
  <c r="AD51192" i="1"/>
  <c r="AD51193" i="1"/>
  <c r="AD51194" i="1"/>
  <c r="AD51195" i="1"/>
  <c r="AD51196" i="1"/>
  <c r="AD51197" i="1"/>
  <c r="AD51198" i="1"/>
  <c r="AD51199" i="1"/>
  <c r="AD51200" i="1"/>
  <c r="AD51201" i="1"/>
  <c r="AD51202" i="1"/>
  <c r="AD51203" i="1"/>
  <c r="AD51204" i="1"/>
  <c r="AD51205" i="1"/>
  <c r="AD51206" i="1"/>
  <c r="AD51207" i="1"/>
  <c r="AD51208" i="1"/>
  <c r="AD51209" i="1"/>
  <c r="AD51210" i="1"/>
  <c r="AD51211" i="1"/>
  <c r="AD51212" i="1"/>
  <c r="AD51213" i="1"/>
  <c r="AD51214" i="1"/>
  <c r="AD51215" i="1"/>
  <c r="AD51216" i="1"/>
  <c r="AD51217" i="1"/>
  <c r="AD51218" i="1"/>
  <c r="AD51219" i="1"/>
  <c r="AD51220" i="1"/>
  <c r="AD51221" i="1"/>
  <c r="AD51222" i="1"/>
  <c r="AD51223" i="1"/>
  <c r="AD51224" i="1"/>
  <c r="AD51225" i="1"/>
  <c r="AD51226" i="1"/>
  <c r="AD51227" i="1"/>
  <c r="AD51228" i="1"/>
  <c r="AD51229" i="1"/>
  <c r="AD51230" i="1"/>
  <c r="AD51231" i="1"/>
  <c r="AD51232" i="1"/>
  <c r="AD51233" i="1"/>
  <c r="AD51234" i="1"/>
  <c r="AD51235" i="1"/>
  <c r="AD51236" i="1"/>
  <c r="AD51237" i="1"/>
  <c r="AD51238" i="1"/>
  <c r="AD51239" i="1"/>
  <c r="AD51240" i="1"/>
  <c r="AD51241" i="1"/>
  <c r="AD51242" i="1"/>
  <c r="AD51243" i="1"/>
  <c r="AD51244" i="1"/>
  <c r="AD51245" i="1"/>
  <c r="AD51246" i="1"/>
  <c r="AD51247" i="1"/>
  <c r="AD51248" i="1"/>
  <c r="AD51249" i="1"/>
  <c r="AD51250" i="1"/>
  <c r="AD51251" i="1"/>
  <c r="AD51252" i="1"/>
  <c r="AD51253" i="1"/>
  <c r="AD51254" i="1"/>
  <c r="AD51255" i="1"/>
  <c r="AD51256" i="1"/>
  <c r="AD51257" i="1"/>
  <c r="AD51258" i="1"/>
  <c r="AD51259" i="1"/>
  <c r="AD51260" i="1"/>
  <c r="AD51261" i="1"/>
  <c r="AD51262" i="1"/>
  <c r="AD51263" i="1"/>
  <c r="AD51264" i="1"/>
  <c r="AD51265" i="1"/>
  <c r="AD51266" i="1"/>
  <c r="AD51267" i="1"/>
  <c r="AD51268" i="1"/>
  <c r="AD51269" i="1"/>
  <c r="AD51270" i="1"/>
  <c r="AD51271" i="1"/>
  <c r="AD51272" i="1"/>
  <c r="AD51273" i="1"/>
  <c r="AD51274" i="1"/>
  <c r="AD51275" i="1"/>
  <c r="AD51276" i="1"/>
  <c r="AD51277" i="1"/>
  <c r="AD51278" i="1"/>
  <c r="AD51279" i="1"/>
  <c r="AD51280" i="1"/>
  <c r="AD51281" i="1"/>
  <c r="AD51282" i="1"/>
  <c r="AD51283" i="1"/>
  <c r="AD51284" i="1"/>
  <c r="AD51285" i="1"/>
  <c r="AD51286" i="1"/>
  <c r="AD51287" i="1"/>
  <c r="AD51288" i="1"/>
  <c r="AD51289" i="1"/>
  <c r="AD51290" i="1"/>
  <c r="AD51291" i="1"/>
  <c r="AD51292" i="1"/>
  <c r="AD51293" i="1"/>
  <c r="AD51294" i="1"/>
  <c r="AD51295" i="1"/>
  <c r="AD51296" i="1"/>
  <c r="AD51297" i="1"/>
  <c r="AD51298" i="1"/>
  <c r="AD51299" i="1"/>
  <c r="AD51300" i="1"/>
  <c r="AD51301" i="1"/>
  <c r="AD51302" i="1"/>
  <c r="AD51303" i="1"/>
  <c r="AD51304" i="1"/>
  <c r="AD51305" i="1"/>
  <c r="AD51306" i="1"/>
  <c r="AD51307" i="1"/>
  <c r="AD51308" i="1"/>
  <c r="AD51309" i="1"/>
  <c r="AD51310" i="1"/>
  <c r="AD51311" i="1"/>
  <c r="AD51312" i="1"/>
  <c r="AD51313" i="1"/>
  <c r="AD51314" i="1"/>
  <c r="AD51315" i="1"/>
  <c r="AD51316" i="1"/>
  <c r="AD51317" i="1"/>
  <c r="AD51318" i="1"/>
  <c r="AD51319" i="1"/>
  <c r="AD51320" i="1"/>
  <c r="AD51321" i="1"/>
  <c r="AD51322" i="1"/>
  <c r="AD51323" i="1"/>
  <c r="AD51324" i="1"/>
  <c r="AD51325" i="1"/>
  <c r="AD51326" i="1"/>
  <c r="AD51327" i="1"/>
  <c r="AD51328" i="1"/>
  <c r="AD51329" i="1"/>
  <c r="AD51330" i="1"/>
  <c r="AD51331" i="1"/>
  <c r="AD51332" i="1"/>
  <c r="AD51333" i="1"/>
  <c r="AD51334" i="1"/>
  <c r="AD51335" i="1"/>
  <c r="AD51336" i="1"/>
  <c r="AD51337" i="1"/>
  <c r="AD51338" i="1"/>
  <c r="AD51339" i="1"/>
  <c r="AD51340" i="1"/>
  <c r="AD51341" i="1"/>
  <c r="AD51342" i="1"/>
  <c r="AD51343" i="1"/>
  <c r="AD51344" i="1"/>
  <c r="AD51345" i="1"/>
  <c r="AD51346" i="1"/>
  <c r="AD51347" i="1"/>
  <c r="AD51348" i="1"/>
  <c r="AD51349" i="1"/>
  <c r="AD51350" i="1"/>
  <c r="AD51351" i="1"/>
  <c r="AD51352" i="1"/>
  <c r="AD51353" i="1"/>
  <c r="AD51354" i="1"/>
  <c r="AD51355" i="1"/>
  <c r="AD51356" i="1"/>
  <c r="AD51357" i="1"/>
  <c r="AD51358" i="1"/>
  <c r="AD51359" i="1"/>
  <c r="AD51360" i="1"/>
  <c r="AD51361" i="1"/>
  <c r="AD51362" i="1"/>
  <c r="AD51363" i="1"/>
  <c r="AD51364" i="1"/>
  <c r="AD51365" i="1"/>
  <c r="AD51366" i="1"/>
  <c r="AD51367" i="1"/>
  <c r="AD51368" i="1"/>
  <c r="AD51369" i="1"/>
  <c r="AD51370" i="1"/>
  <c r="AD51371" i="1"/>
  <c r="AD51372" i="1"/>
  <c r="AD51373" i="1"/>
  <c r="AD51374" i="1"/>
  <c r="AD51375" i="1"/>
  <c r="AD51376" i="1"/>
  <c r="AD51377" i="1"/>
  <c r="AD51378" i="1"/>
  <c r="AD51379" i="1"/>
  <c r="AD51380" i="1"/>
  <c r="AD51381" i="1"/>
  <c r="AD51382" i="1"/>
  <c r="AD51383" i="1"/>
  <c r="AD51384" i="1"/>
  <c r="AD51385" i="1"/>
  <c r="AD51386" i="1"/>
  <c r="AD51387" i="1"/>
  <c r="AD51388" i="1"/>
  <c r="AD51389" i="1"/>
  <c r="AD51390" i="1"/>
  <c r="AD51391" i="1"/>
  <c r="AD51392" i="1"/>
  <c r="AD51393" i="1"/>
  <c r="AD51394" i="1"/>
  <c r="AD51395" i="1"/>
  <c r="AD51396" i="1"/>
  <c r="AD51397" i="1"/>
  <c r="AD51398" i="1"/>
  <c r="AD51399" i="1"/>
  <c r="AD51400" i="1"/>
  <c r="AD51401" i="1"/>
  <c r="AD51402" i="1"/>
  <c r="AD51403" i="1"/>
  <c r="AD51404" i="1"/>
  <c r="AD51405" i="1"/>
  <c r="AD51406" i="1"/>
  <c r="AD51407" i="1"/>
  <c r="AD51408" i="1"/>
  <c r="AD51409" i="1"/>
  <c r="AD51410" i="1"/>
  <c r="AD51411" i="1"/>
  <c r="AD51412" i="1"/>
  <c r="AD51413" i="1"/>
  <c r="AD51414" i="1"/>
  <c r="AD51415" i="1"/>
  <c r="AD51416" i="1"/>
  <c r="AD51417" i="1"/>
  <c r="AD51418" i="1"/>
  <c r="AD51419" i="1"/>
  <c r="AD51420" i="1"/>
  <c r="AD51421" i="1"/>
  <c r="AD51422" i="1"/>
  <c r="AD51423" i="1"/>
  <c r="AD51424" i="1"/>
  <c r="AD51425" i="1"/>
  <c r="AD51426" i="1"/>
  <c r="AD51427" i="1"/>
  <c r="AD51428" i="1"/>
  <c r="AD51429" i="1"/>
  <c r="AD51430" i="1"/>
  <c r="AD51431" i="1"/>
  <c r="AD51432" i="1"/>
  <c r="AD51433" i="1"/>
  <c r="AD51434" i="1"/>
  <c r="AD51435" i="1"/>
  <c r="AD51436" i="1"/>
  <c r="AD51437" i="1"/>
  <c r="AD51438" i="1"/>
  <c r="AD51439" i="1"/>
  <c r="AD51440" i="1"/>
  <c r="AD51441" i="1"/>
  <c r="AD51442" i="1"/>
  <c r="AD51443" i="1"/>
  <c r="AD51444" i="1"/>
  <c r="AD51445" i="1"/>
  <c r="AD51446" i="1"/>
  <c r="AD51447" i="1"/>
  <c r="AD51448" i="1"/>
  <c r="AD51449" i="1"/>
  <c r="AD51450" i="1"/>
  <c r="AD51451" i="1"/>
  <c r="AD51452" i="1"/>
  <c r="AD51453" i="1"/>
  <c r="AD51454" i="1"/>
  <c r="AD51455" i="1"/>
  <c r="AD51456" i="1"/>
  <c r="AD51457" i="1"/>
  <c r="AD51458" i="1"/>
  <c r="AD51459" i="1"/>
  <c r="AD51460" i="1"/>
  <c r="AD51461" i="1"/>
  <c r="AD51462" i="1"/>
  <c r="AD51463" i="1"/>
  <c r="AD51464" i="1"/>
  <c r="AD51465" i="1"/>
  <c r="AD51466" i="1"/>
  <c r="AD51467" i="1"/>
  <c r="AD51468" i="1"/>
  <c r="AD51469" i="1"/>
  <c r="AD51470" i="1"/>
  <c r="AD51471" i="1"/>
  <c r="AD51472" i="1"/>
  <c r="AD51473" i="1"/>
  <c r="AD51474" i="1"/>
  <c r="AD51475" i="1"/>
  <c r="AD51476" i="1"/>
  <c r="AD51477" i="1"/>
  <c r="AD51478" i="1"/>
  <c r="AD51479" i="1"/>
  <c r="AD51480" i="1"/>
  <c r="AD51481" i="1"/>
  <c r="AD51482" i="1"/>
  <c r="AD51483" i="1"/>
  <c r="AD51484" i="1"/>
  <c r="AD51485" i="1"/>
  <c r="AD51486" i="1"/>
  <c r="AD51487" i="1"/>
  <c r="AD51488" i="1"/>
  <c r="AD51489" i="1"/>
  <c r="AD51490" i="1"/>
  <c r="AD51491" i="1"/>
  <c r="AD51492" i="1"/>
  <c r="AD51493" i="1"/>
  <c r="AD51494" i="1"/>
  <c r="AD51495" i="1"/>
  <c r="AD51496" i="1"/>
  <c r="AD51497" i="1"/>
  <c r="AD51498" i="1"/>
  <c r="AD51499" i="1"/>
  <c r="AD51500" i="1"/>
  <c r="AD51501" i="1"/>
  <c r="AD51502" i="1"/>
  <c r="AD51503" i="1"/>
  <c r="AD51504" i="1"/>
  <c r="AD51505" i="1"/>
  <c r="AD51506" i="1"/>
  <c r="AD51507" i="1"/>
  <c r="AD51508" i="1"/>
  <c r="AD51509" i="1"/>
  <c r="AD51510" i="1"/>
  <c r="AD51511" i="1"/>
  <c r="AD51512" i="1"/>
  <c r="AD51513" i="1"/>
  <c r="AD51514" i="1"/>
  <c r="AD51515" i="1"/>
  <c r="AD51516" i="1"/>
  <c r="AD51517" i="1"/>
  <c r="AD51518" i="1"/>
  <c r="AD51519" i="1"/>
  <c r="AD51520" i="1"/>
  <c r="AD51521" i="1"/>
  <c r="AD51522" i="1"/>
  <c r="AD51523" i="1"/>
  <c r="AD51524" i="1"/>
  <c r="AD51525" i="1"/>
  <c r="AD51526" i="1"/>
  <c r="AD51527" i="1"/>
  <c r="AD51528" i="1"/>
  <c r="AD51529" i="1"/>
  <c r="AD51530" i="1"/>
  <c r="AD51531" i="1"/>
  <c r="AD51532" i="1"/>
  <c r="AD51533" i="1"/>
  <c r="AD51534" i="1"/>
  <c r="AD51535" i="1"/>
  <c r="AD51536" i="1"/>
  <c r="AD51537" i="1"/>
  <c r="AD51538" i="1"/>
  <c r="AD51539" i="1"/>
  <c r="AD51540" i="1"/>
  <c r="AD51541" i="1"/>
  <c r="AD51542" i="1"/>
  <c r="AD51543" i="1"/>
  <c r="AD51544" i="1"/>
  <c r="AD51545" i="1"/>
  <c r="AD51546" i="1"/>
  <c r="AD51547" i="1"/>
  <c r="AD51548" i="1"/>
  <c r="AD51549" i="1"/>
  <c r="AD51550" i="1"/>
  <c r="AD51551" i="1"/>
  <c r="AD51552" i="1"/>
  <c r="AD51553" i="1"/>
  <c r="AD51554" i="1"/>
  <c r="AD51555" i="1"/>
  <c r="AD51556" i="1"/>
  <c r="AD51557" i="1"/>
  <c r="AD51558" i="1"/>
  <c r="AD51559" i="1"/>
  <c r="AD51560" i="1"/>
  <c r="AD51561" i="1"/>
  <c r="AD51562" i="1"/>
  <c r="AD51563" i="1"/>
  <c r="AD51564" i="1"/>
  <c r="AD51565" i="1"/>
  <c r="AD51566" i="1"/>
  <c r="AD51567" i="1"/>
  <c r="AD51568" i="1"/>
  <c r="AD51569" i="1"/>
  <c r="AD51570" i="1"/>
  <c r="AD51571" i="1"/>
  <c r="AD51572" i="1"/>
  <c r="AD51573" i="1"/>
  <c r="AD51574" i="1"/>
  <c r="AD51575" i="1"/>
  <c r="AD51576" i="1"/>
  <c r="AD51577" i="1"/>
  <c r="AD51578" i="1"/>
  <c r="AD51579" i="1"/>
  <c r="AD51580" i="1"/>
  <c r="AD51581" i="1"/>
  <c r="AD51582" i="1"/>
  <c r="AD51583" i="1"/>
  <c r="AD51584" i="1"/>
  <c r="AD51585" i="1"/>
  <c r="AD51586" i="1"/>
  <c r="AD51587" i="1"/>
  <c r="AD51588" i="1"/>
  <c r="AD51589" i="1"/>
  <c r="AD51590" i="1"/>
  <c r="AD51591" i="1"/>
  <c r="AD51592" i="1"/>
  <c r="AD51593" i="1"/>
  <c r="AD51594" i="1"/>
  <c r="AD51595" i="1"/>
  <c r="AD51596" i="1"/>
  <c r="AD51597" i="1"/>
  <c r="AD51598" i="1"/>
  <c r="AD51599" i="1"/>
  <c r="AD51600" i="1"/>
  <c r="AD51601" i="1"/>
  <c r="AD51602" i="1"/>
  <c r="AD51603" i="1"/>
  <c r="AD51604" i="1"/>
  <c r="AD51605" i="1"/>
  <c r="AD51606" i="1"/>
  <c r="AD51607" i="1"/>
  <c r="AD51608" i="1"/>
  <c r="AD51609" i="1"/>
  <c r="AD51610" i="1"/>
  <c r="AD51611" i="1"/>
  <c r="AD51612" i="1"/>
  <c r="AD51613" i="1"/>
  <c r="AD51614" i="1"/>
  <c r="AD51615" i="1"/>
  <c r="AD51616" i="1"/>
  <c r="AD51617" i="1"/>
  <c r="AD51618" i="1"/>
  <c r="AD51619" i="1"/>
  <c r="AD51620" i="1"/>
  <c r="AD51621" i="1"/>
  <c r="AD51622" i="1"/>
  <c r="AD51623" i="1"/>
  <c r="AD51624" i="1"/>
  <c r="AD51625" i="1"/>
  <c r="AD51626" i="1"/>
  <c r="AD51627" i="1"/>
  <c r="AD51628" i="1"/>
  <c r="AD51629" i="1"/>
  <c r="AD51630" i="1"/>
  <c r="AD51631" i="1"/>
  <c r="AD51632" i="1"/>
  <c r="AD51633" i="1"/>
  <c r="AD51634" i="1"/>
  <c r="AD51635" i="1"/>
  <c r="AD51636" i="1"/>
  <c r="AD51637" i="1"/>
  <c r="AD51638" i="1"/>
  <c r="AD51639" i="1"/>
  <c r="AD51640" i="1"/>
  <c r="AD51641" i="1"/>
  <c r="AD51642" i="1"/>
  <c r="AD51643" i="1"/>
  <c r="AD51644" i="1"/>
  <c r="AD51645" i="1"/>
  <c r="AD51646" i="1"/>
  <c r="AD51647" i="1"/>
  <c r="AD51648" i="1"/>
  <c r="AD51649" i="1"/>
  <c r="AD51650" i="1"/>
  <c r="AD51651" i="1"/>
  <c r="AD51652" i="1"/>
  <c r="AD51653" i="1"/>
  <c r="AD51654" i="1"/>
  <c r="AD51655" i="1"/>
  <c r="AD51656" i="1"/>
  <c r="AD51657" i="1"/>
  <c r="AD51658" i="1"/>
  <c r="AD51659" i="1"/>
  <c r="AD51660" i="1"/>
  <c r="AD51661" i="1"/>
  <c r="AD51662" i="1"/>
  <c r="AD51663" i="1"/>
  <c r="AD51664" i="1"/>
  <c r="AD51665" i="1"/>
  <c r="AD51666" i="1"/>
  <c r="AD51667" i="1"/>
  <c r="AD51668" i="1"/>
  <c r="AD51669" i="1"/>
  <c r="AD51670" i="1"/>
  <c r="AD51671" i="1"/>
  <c r="AD51672" i="1"/>
  <c r="AD51673" i="1"/>
  <c r="AD51674" i="1"/>
  <c r="AD51675" i="1"/>
  <c r="AD51676" i="1"/>
  <c r="AD51677" i="1"/>
  <c r="AD51678" i="1"/>
  <c r="AD51679" i="1"/>
  <c r="AD51680" i="1"/>
  <c r="AD51681" i="1"/>
  <c r="AD51682" i="1"/>
  <c r="AD51683" i="1"/>
  <c r="AD51684" i="1"/>
  <c r="AD51685" i="1"/>
  <c r="AD51686" i="1"/>
  <c r="AD51687" i="1"/>
  <c r="AD51688" i="1"/>
  <c r="AD51689" i="1"/>
  <c r="AD51690" i="1"/>
  <c r="AD51691" i="1"/>
  <c r="AD51692" i="1"/>
  <c r="AD51693" i="1"/>
  <c r="AD51694" i="1"/>
  <c r="AD51695" i="1"/>
  <c r="AD51696" i="1"/>
  <c r="AD51697" i="1"/>
  <c r="AD51698" i="1"/>
  <c r="AD51699" i="1"/>
  <c r="AD51700" i="1"/>
  <c r="AD51701" i="1"/>
  <c r="AD51702" i="1"/>
  <c r="AD51703" i="1"/>
  <c r="AD51704" i="1"/>
  <c r="AD51705" i="1"/>
  <c r="AD51706" i="1"/>
  <c r="AD51707" i="1"/>
  <c r="AD51708" i="1"/>
  <c r="AD51709" i="1"/>
  <c r="AD51710" i="1"/>
  <c r="AD51711" i="1"/>
  <c r="AD51712" i="1"/>
  <c r="AD51713" i="1"/>
  <c r="AD51714" i="1"/>
  <c r="AD51715" i="1"/>
  <c r="AD51716" i="1"/>
  <c r="AD51717" i="1"/>
  <c r="AD51718" i="1"/>
  <c r="AD51719" i="1"/>
  <c r="AD51720" i="1"/>
  <c r="AD51721" i="1"/>
  <c r="AD51722" i="1"/>
  <c r="AD51723" i="1"/>
  <c r="AD51724" i="1"/>
  <c r="AD51725" i="1"/>
  <c r="AD51726" i="1"/>
  <c r="AD51727" i="1"/>
  <c r="AD51728" i="1"/>
  <c r="AD51729" i="1"/>
  <c r="AD51730" i="1"/>
  <c r="AD51731" i="1"/>
  <c r="AD51732" i="1"/>
  <c r="AD51733" i="1"/>
  <c r="AD51734" i="1"/>
  <c r="AD51735" i="1"/>
  <c r="AD51736" i="1"/>
  <c r="AD51737" i="1"/>
  <c r="AD51738" i="1"/>
  <c r="AD51739" i="1"/>
  <c r="AD51740" i="1"/>
  <c r="AD51741" i="1"/>
  <c r="AD51742" i="1"/>
  <c r="AD51743" i="1"/>
  <c r="AD51744" i="1"/>
  <c r="AD51745" i="1"/>
  <c r="AD51746" i="1"/>
  <c r="AD51747" i="1"/>
  <c r="AD51748" i="1"/>
  <c r="AD51749" i="1"/>
  <c r="AD51750" i="1"/>
  <c r="AD51751" i="1"/>
  <c r="AD51752" i="1"/>
  <c r="AD51753" i="1"/>
  <c r="AD51754" i="1"/>
  <c r="AD51755" i="1"/>
  <c r="AD51756" i="1"/>
  <c r="AD51757" i="1"/>
  <c r="AD51758" i="1"/>
  <c r="AD51759" i="1"/>
  <c r="AD51760" i="1"/>
  <c r="AD51761" i="1"/>
  <c r="AD51762" i="1"/>
  <c r="AD51763" i="1"/>
  <c r="AD51764" i="1"/>
  <c r="AD51765" i="1"/>
  <c r="AD51766" i="1"/>
  <c r="AD51767" i="1"/>
  <c r="AD51768" i="1"/>
  <c r="AD51769" i="1"/>
  <c r="AD51770" i="1"/>
  <c r="AD51771" i="1"/>
  <c r="AD51772" i="1"/>
  <c r="AD51773" i="1"/>
  <c r="AD51774" i="1"/>
  <c r="AD51775" i="1"/>
  <c r="AD51776" i="1"/>
  <c r="AD51777" i="1"/>
  <c r="AD51778" i="1"/>
  <c r="AD51779" i="1"/>
  <c r="AD51780" i="1"/>
  <c r="AD51781" i="1"/>
  <c r="AD51782" i="1"/>
  <c r="AD51783" i="1"/>
  <c r="AD51784" i="1"/>
  <c r="AD51785" i="1"/>
  <c r="AD51786" i="1"/>
  <c r="AD51787" i="1"/>
  <c r="AD51788" i="1"/>
  <c r="AD51789" i="1"/>
  <c r="AD51790" i="1"/>
  <c r="AD51791" i="1"/>
  <c r="AD51792" i="1"/>
  <c r="AD51793" i="1"/>
  <c r="AD51794" i="1"/>
  <c r="AD51795" i="1"/>
  <c r="AD51796" i="1"/>
  <c r="AD51797" i="1"/>
  <c r="AD51798" i="1"/>
  <c r="AD51799" i="1"/>
  <c r="AD51800" i="1"/>
  <c r="AD51801" i="1"/>
  <c r="AD51802" i="1"/>
  <c r="AD51803" i="1"/>
  <c r="AD51804" i="1"/>
  <c r="AD51805" i="1"/>
  <c r="AD51806" i="1"/>
  <c r="AD51807" i="1"/>
  <c r="AD51808" i="1"/>
  <c r="AD51809" i="1"/>
  <c r="AD51810" i="1"/>
  <c r="AD51811" i="1"/>
  <c r="AD51812" i="1"/>
  <c r="AD51813" i="1"/>
  <c r="AD51814" i="1"/>
  <c r="AD51815" i="1"/>
  <c r="AD51816" i="1"/>
  <c r="AD51817" i="1"/>
  <c r="AD51818" i="1"/>
  <c r="AD51819" i="1"/>
  <c r="AD51820" i="1"/>
  <c r="AD51821" i="1"/>
  <c r="AD51822" i="1"/>
  <c r="AD51823" i="1"/>
  <c r="AD51824" i="1"/>
  <c r="AD51825" i="1"/>
  <c r="AD51826" i="1"/>
  <c r="AD51827" i="1"/>
  <c r="AD51828" i="1"/>
  <c r="AD51829" i="1"/>
  <c r="AD51830" i="1"/>
  <c r="AD51831" i="1"/>
  <c r="AD51832" i="1"/>
  <c r="AD51833" i="1"/>
  <c r="AD51834" i="1"/>
  <c r="AD51835" i="1"/>
  <c r="AD51836" i="1"/>
  <c r="AD51837" i="1"/>
  <c r="AD51838" i="1"/>
  <c r="AD51839" i="1"/>
  <c r="AD51840" i="1"/>
  <c r="AD51841" i="1"/>
  <c r="AD51842" i="1"/>
  <c r="AD51843" i="1"/>
  <c r="AD51844" i="1"/>
  <c r="AD51845" i="1"/>
  <c r="AD51846" i="1"/>
  <c r="AD51847" i="1"/>
  <c r="AD51848" i="1"/>
  <c r="AD51849" i="1"/>
  <c r="AD51850" i="1"/>
  <c r="AD51851" i="1"/>
  <c r="AD51852" i="1"/>
  <c r="AD51853" i="1"/>
  <c r="AD51854" i="1"/>
  <c r="AD51855" i="1"/>
  <c r="AD51856" i="1"/>
  <c r="AD51857" i="1"/>
  <c r="AD51858" i="1"/>
  <c r="AD51859" i="1"/>
  <c r="AD51860" i="1"/>
  <c r="AD51861" i="1"/>
  <c r="AD51862" i="1"/>
  <c r="AD51863" i="1"/>
  <c r="AD51864" i="1"/>
  <c r="AD51865" i="1"/>
  <c r="AD51866" i="1"/>
  <c r="AD51867" i="1"/>
  <c r="AD51868" i="1"/>
  <c r="AD51869" i="1"/>
  <c r="AD51870" i="1"/>
  <c r="AD51871" i="1"/>
  <c r="AD51872" i="1"/>
  <c r="AD51873" i="1"/>
  <c r="AD51874" i="1"/>
  <c r="AD51875" i="1"/>
  <c r="AD51876" i="1"/>
  <c r="AD51877" i="1"/>
  <c r="AD51878" i="1"/>
  <c r="AD51879" i="1"/>
  <c r="AD51880" i="1"/>
  <c r="AD51881" i="1"/>
  <c r="AD51882" i="1"/>
  <c r="AD51883" i="1"/>
  <c r="AD51884" i="1"/>
  <c r="AD51885" i="1"/>
  <c r="AD51886" i="1"/>
  <c r="AD51887" i="1"/>
  <c r="AD51888" i="1"/>
  <c r="AD51889" i="1"/>
  <c r="AD51890" i="1"/>
  <c r="AD51891" i="1"/>
  <c r="AD51892" i="1"/>
  <c r="AD51893" i="1"/>
  <c r="AD51894" i="1"/>
  <c r="AD51895" i="1"/>
  <c r="AD51896" i="1"/>
  <c r="AD51897" i="1"/>
  <c r="AD51898" i="1"/>
  <c r="AD51899" i="1"/>
  <c r="AD51900" i="1"/>
  <c r="AD51901" i="1"/>
  <c r="AD51902" i="1"/>
  <c r="AD51903" i="1"/>
  <c r="AD51904" i="1"/>
  <c r="AD51905" i="1"/>
  <c r="AD51906" i="1"/>
  <c r="AD51907" i="1"/>
  <c r="AD51908" i="1"/>
  <c r="AD51909" i="1"/>
  <c r="AD51910" i="1"/>
  <c r="AD51911" i="1"/>
  <c r="AD51912" i="1"/>
  <c r="AD51913" i="1"/>
  <c r="AD51914" i="1"/>
  <c r="AD51915" i="1"/>
  <c r="AD51916" i="1"/>
  <c r="AD51917" i="1"/>
  <c r="AD51918" i="1"/>
  <c r="AD51919" i="1"/>
  <c r="AD51920" i="1"/>
  <c r="AD51921" i="1"/>
  <c r="AD51922" i="1"/>
  <c r="AD51923" i="1"/>
  <c r="AD51924" i="1"/>
  <c r="AD51925" i="1"/>
  <c r="AD51926" i="1"/>
  <c r="AD51927" i="1"/>
  <c r="AD51928" i="1"/>
  <c r="AD51929" i="1"/>
  <c r="AD51930" i="1"/>
  <c r="AD51931" i="1"/>
  <c r="AD51932" i="1"/>
  <c r="AD51933" i="1"/>
  <c r="AD51934" i="1"/>
  <c r="AD51935" i="1"/>
  <c r="AD51936" i="1"/>
  <c r="AD51937" i="1"/>
  <c r="AD51938" i="1"/>
  <c r="AD51939" i="1"/>
  <c r="AD51940" i="1"/>
  <c r="AD51941" i="1"/>
  <c r="AD51942" i="1"/>
  <c r="AD51943" i="1"/>
  <c r="AD51944" i="1"/>
  <c r="AD51945" i="1"/>
  <c r="AD51946" i="1"/>
  <c r="AD51947" i="1"/>
  <c r="AD51948" i="1"/>
  <c r="AD51949" i="1"/>
  <c r="AD51950" i="1"/>
  <c r="AD51951" i="1"/>
  <c r="AD51952" i="1"/>
  <c r="AD51953" i="1"/>
  <c r="AD51954" i="1"/>
  <c r="AD51955" i="1"/>
  <c r="AD51956" i="1"/>
  <c r="AD51957" i="1"/>
  <c r="AD51958" i="1"/>
  <c r="AD51959" i="1"/>
  <c r="AD51960" i="1"/>
  <c r="AD51961" i="1"/>
  <c r="AD51962" i="1"/>
  <c r="AD51963" i="1"/>
  <c r="AD51964" i="1"/>
  <c r="AD51965" i="1"/>
  <c r="AD51966" i="1"/>
  <c r="AD51967" i="1"/>
  <c r="AD51968" i="1"/>
  <c r="AD51969" i="1"/>
  <c r="AD51970" i="1"/>
  <c r="AD51971" i="1"/>
  <c r="AD51972" i="1"/>
  <c r="AD51973" i="1"/>
  <c r="AD51974" i="1"/>
  <c r="AD51975" i="1"/>
  <c r="AD51976" i="1"/>
  <c r="AD51977" i="1"/>
  <c r="AD51978" i="1"/>
  <c r="AD51979" i="1"/>
  <c r="AD51980" i="1"/>
  <c r="AD51981" i="1"/>
  <c r="AD51982" i="1"/>
  <c r="AD51983" i="1"/>
  <c r="AD51984" i="1"/>
  <c r="AD51985" i="1"/>
  <c r="AD51986" i="1"/>
  <c r="AD51987" i="1"/>
  <c r="AD51988" i="1"/>
  <c r="AD51989" i="1"/>
  <c r="AD51990" i="1"/>
  <c r="AD51991" i="1"/>
  <c r="AD51992" i="1"/>
  <c r="AD51993" i="1"/>
  <c r="AD51994" i="1"/>
  <c r="AD51995" i="1"/>
  <c r="AD51996" i="1"/>
  <c r="AD51997" i="1"/>
  <c r="AD51998" i="1"/>
  <c r="AD51999" i="1"/>
  <c r="AD52000" i="1"/>
  <c r="AD52001" i="1"/>
  <c r="AD52002" i="1"/>
  <c r="AD52003" i="1"/>
  <c r="AD52004" i="1"/>
  <c r="AD52005" i="1"/>
  <c r="AD52006" i="1"/>
  <c r="AD52007" i="1"/>
  <c r="AD52008" i="1"/>
  <c r="AD52009" i="1"/>
  <c r="AD52010" i="1"/>
  <c r="AD52011" i="1"/>
  <c r="AD52012" i="1"/>
  <c r="AD52013" i="1"/>
  <c r="AD52014" i="1"/>
  <c r="AD52015" i="1"/>
  <c r="AD52016" i="1"/>
  <c r="AD52017" i="1"/>
  <c r="AD52018" i="1"/>
  <c r="AD52019" i="1"/>
  <c r="AD52020" i="1"/>
  <c r="AD52021" i="1"/>
  <c r="AD52022" i="1"/>
  <c r="AD52023" i="1"/>
  <c r="AD52024" i="1"/>
  <c r="AD52025" i="1"/>
  <c r="AD52026" i="1"/>
  <c r="AD52027" i="1"/>
  <c r="AD52028" i="1"/>
  <c r="AD52029" i="1"/>
  <c r="AD52030" i="1"/>
  <c r="AD52031" i="1"/>
  <c r="AD52032" i="1"/>
  <c r="AD52033" i="1"/>
  <c r="AD52034" i="1"/>
  <c r="AD52035" i="1"/>
  <c r="AD52036" i="1"/>
  <c r="AD52037" i="1"/>
  <c r="AD52038" i="1"/>
  <c r="AD52039" i="1"/>
  <c r="AD52040" i="1"/>
  <c r="AD52041" i="1"/>
  <c r="AD52042" i="1"/>
  <c r="AD52043" i="1"/>
  <c r="AD52044" i="1"/>
  <c r="AD52045" i="1"/>
  <c r="AD52046" i="1"/>
  <c r="AD52047" i="1"/>
  <c r="AD52048" i="1"/>
  <c r="AD52049" i="1"/>
  <c r="AD52050" i="1"/>
  <c r="AD52051" i="1"/>
  <c r="AD52052" i="1"/>
  <c r="AD52053" i="1"/>
  <c r="AD52054" i="1"/>
  <c r="AD52055" i="1"/>
  <c r="AD52056" i="1"/>
  <c r="AD52057" i="1"/>
  <c r="AD52058" i="1"/>
  <c r="AD52059" i="1"/>
  <c r="AD52060" i="1"/>
  <c r="AD52061" i="1"/>
  <c r="AD52062" i="1"/>
  <c r="AD52063" i="1"/>
  <c r="AD52064" i="1"/>
  <c r="AD52065" i="1"/>
  <c r="AD52066" i="1"/>
  <c r="AD52067" i="1"/>
  <c r="AD52068" i="1"/>
  <c r="AD52069" i="1"/>
  <c r="AD52070" i="1"/>
  <c r="AD52071" i="1"/>
  <c r="AD52072" i="1"/>
  <c r="AD52073" i="1"/>
  <c r="AD52074" i="1"/>
  <c r="AD52075" i="1"/>
  <c r="AD52076" i="1"/>
  <c r="AD52077" i="1"/>
  <c r="AD52078" i="1"/>
  <c r="AD52079" i="1"/>
  <c r="AD52080" i="1"/>
  <c r="AD52081" i="1"/>
  <c r="AD52082" i="1"/>
  <c r="AD52083" i="1"/>
  <c r="AD52084" i="1"/>
  <c r="AD52085" i="1"/>
  <c r="AD52086" i="1"/>
  <c r="AD52087" i="1"/>
  <c r="AD52088" i="1"/>
  <c r="AD52089" i="1"/>
  <c r="AD52090" i="1"/>
  <c r="AD52091" i="1"/>
  <c r="AD52092" i="1"/>
  <c r="AD52093" i="1"/>
  <c r="AD52094" i="1"/>
  <c r="AD52095" i="1"/>
  <c r="AD52096" i="1"/>
  <c r="AD52097" i="1"/>
  <c r="AD52098" i="1"/>
  <c r="AD52099" i="1"/>
  <c r="AD52100" i="1"/>
  <c r="AD52101" i="1"/>
  <c r="AD52102" i="1"/>
  <c r="AD52103" i="1"/>
  <c r="AD52104" i="1"/>
  <c r="AD52105" i="1"/>
  <c r="AD52106" i="1"/>
  <c r="AD52107" i="1"/>
  <c r="AD52108" i="1"/>
  <c r="AD52109" i="1"/>
  <c r="AD52110" i="1"/>
  <c r="AD52111" i="1"/>
  <c r="AD52112" i="1"/>
  <c r="AD52113" i="1"/>
  <c r="AD52114" i="1"/>
  <c r="AD52115" i="1"/>
  <c r="AD52116" i="1"/>
  <c r="AD52117" i="1"/>
  <c r="AD52118" i="1"/>
  <c r="AD52119" i="1"/>
  <c r="AD52120" i="1"/>
  <c r="AD52121" i="1"/>
  <c r="AD52122" i="1"/>
  <c r="AD52123" i="1"/>
  <c r="AD52124" i="1"/>
  <c r="AD52125" i="1"/>
  <c r="AD52126" i="1"/>
  <c r="AD52127" i="1"/>
  <c r="AD52128" i="1"/>
  <c r="AD52129" i="1"/>
  <c r="AD52130" i="1"/>
  <c r="AD52131" i="1"/>
  <c r="AD52132" i="1"/>
  <c r="AD52133" i="1"/>
  <c r="AD52134" i="1"/>
  <c r="AD52135" i="1"/>
  <c r="AD52136" i="1"/>
  <c r="AD52137" i="1"/>
  <c r="AD52138" i="1"/>
  <c r="AD52139" i="1"/>
  <c r="AD52140" i="1"/>
  <c r="AD52141" i="1"/>
  <c r="AD52142" i="1"/>
  <c r="AD52143" i="1"/>
  <c r="AD52144" i="1"/>
  <c r="AD52145" i="1"/>
  <c r="AD52146" i="1"/>
  <c r="AD52147" i="1"/>
  <c r="AD52148" i="1"/>
  <c r="AD52149" i="1"/>
  <c r="AD52150" i="1"/>
  <c r="AD52151" i="1"/>
  <c r="AD52152" i="1"/>
  <c r="AD52153" i="1"/>
  <c r="AD52154" i="1"/>
  <c r="AD52155" i="1"/>
  <c r="AD52156" i="1"/>
  <c r="AD52157" i="1"/>
  <c r="AD52158" i="1"/>
  <c r="AD52159" i="1"/>
  <c r="AD52160" i="1"/>
  <c r="AD52161" i="1"/>
  <c r="AD52162" i="1"/>
  <c r="AD52163" i="1"/>
  <c r="AD52164" i="1"/>
  <c r="AD52165" i="1"/>
  <c r="AD52166" i="1"/>
  <c r="AD52167" i="1"/>
  <c r="AD52168" i="1"/>
  <c r="AD52169" i="1"/>
  <c r="AD52170" i="1"/>
  <c r="AD52171" i="1"/>
  <c r="AD52172" i="1"/>
  <c r="AD52173" i="1"/>
  <c r="AD52174" i="1"/>
  <c r="AD52175" i="1"/>
  <c r="AD52176" i="1"/>
  <c r="AD52177" i="1"/>
  <c r="AD52178" i="1"/>
  <c r="AD52179" i="1"/>
  <c r="AD52180" i="1"/>
  <c r="AD52181" i="1"/>
  <c r="AD52182" i="1"/>
  <c r="AD52183" i="1"/>
  <c r="AD52184" i="1"/>
  <c r="AD52185" i="1"/>
  <c r="AD52186" i="1"/>
  <c r="AD52187" i="1"/>
  <c r="AD52188" i="1"/>
  <c r="AD52189" i="1"/>
  <c r="AD52190" i="1"/>
  <c r="AD52191" i="1"/>
  <c r="AD52192" i="1"/>
  <c r="AD52193" i="1"/>
  <c r="AD52194" i="1"/>
  <c r="AD52195" i="1"/>
  <c r="AD52196" i="1"/>
  <c r="AD52197" i="1"/>
  <c r="AD52198" i="1"/>
  <c r="AD52199" i="1"/>
  <c r="AD52200" i="1"/>
  <c r="AD52201" i="1"/>
  <c r="AD52202" i="1"/>
  <c r="AD52203" i="1"/>
  <c r="AD52204" i="1"/>
  <c r="AD52205" i="1"/>
  <c r="AD52206" i="1"/>
  <c r="AD52207" i="1"/>
  <c r="AD52208" i="1"/>
  <c r="AD52209" i="1"/>
  <c r="AD52210" i="1"/>
  <c r="AD52211" i="1"/>
  <c r="AD52212" i="1"/>
  <c r="AD52213" i="1"/>
  <c r="AD52214" i="1"/>
  <c r="AD52215" i="1"/>
  <c r="AD52216" i="1"/>
  <c r="AD52217" i="1"/>
  <c r="AD52218" i="1"/>
  <c r="AD52219" i="1"/>
  <c r="AD52220" i="1"/>
  <c r="AD52221" i="1"/>
  <c r="AD52222" i="1"/>
  <c r="AD52223" i="1"/>
  <c r="AD52224" i="1"/>
  <c r="AD52225" i="1"/>
  <c r="AD52226" i="1"/>
  <c r="AD52227" i="1"/>
  <c r="AD52228" i="1"/>
  <c r="AD52229" i="1"/>
  <c r="AD52230" i="1"/>
  <c r="AD52231" i="1"/>
  <c r="AD52232" i="1"/>
  <c r="AD52233" i="1"/>
  <c r="AD52234" i="1"/>
  <c r="AD52235" i="1"/>
  <c r="AD52236" i="1"/>
  <c r="AD52237" i="1"/>
  <c r="AD52238" i="1"/>
  <c r="AD52239" i="1"/>
  <c r="AD52240" i="1"/>
  <c r="AD52241" i="1"/>
  <c r="AD52242" i="1"/>
  <c r="AD52243" i="1"/>
  <c r="AD52244" i="1"/>
  <c r="AD52245" i="1"/>
  <c r="AD52246" i="1"/>
  <c r="AD52247" i="1"/>
  <c r="AD52248" i="1"/>
  <c r="AD52249" i="1"/>
  <c r="AD52250" i="1"/>
  <c r="AD52251" i="1"/>
  <c r="AD52252" i="1"/>
  <c r="AD52253" i="1"/>
  <c r="AD52254" i="1"/>
  <c r="AD52255" i="1"/>
  <c r="AD52256" i="1"/>
  <c r="AD52257" i="1"/>
  <c r="AD52258" i="1"/>
  <c r="AD52259" i="1"/>
  <c r="AD52260" i="1"/>
  <c r="AD52261" i="1"/>
  <c r="AD52262" i="1"/>
  <c r="AD52263" i="1"/>
  <c r="AD52264" i="1"/>
  <c r="AD52265" i="1"/>
  <c r="AD52266" i="1"/>
  <c r="AD52267" i="1"/>
  <c r="AD52268" i="1"/>
  <c r="AD52269" i="1"/>
  <c r="AD52270" i="1"/>
  <c r="AD52271" i="1"/>
  <c r="AD52272" i="1"/>
  <c r="AD52273" i="1"/>
  <c r="AD52274" i="1"/>
  <c r="AD52275" i="1"/>
  <c r="AD52276" i="1"/>
  <c r="AD52277" i="1"/>
  <c r="AD52278" i="1"/>
  <c r="AD52279" i="1"/>
  <c r="AD52280" i="1"/>
  <c r="AD52281" i="1"/>
  <c r="AD52282" i="1"/>
  <c r="AD52283" i="1"/>
  <c r="AD52284" i="1"/>
  <c r="AD52285" i="1"/>
  <c r="AD52286" i="1"/>
  <c r="AD52287" i="1"/>
  <c r="AD52288" i="1"/>
  <c r="AD52289" i="1"/>
  <c r="AD52290" i="1"/>
  <c r="AD52291" i="1"/>
  <c r="AD52292" i="1"/>
  <c r="AD52293" i="1"/>
  <c r="AD52294" i="1"/>
  <c r="AD52295" i="1"/>
  <c r="AD52296" i="1"/>
  <c r="AD52297" i="1"/>
  <c r="AD52298" i="1"/>
  <c r="AD52299" i="1"/>
  <c r="AD52300" i="1"/>
  <c r="AD52301" i="1"/>
  <c r="AD52302" i="1"/>
  <c r="AD52303" i="1"/>
  <c r="AD52304" i="1"/>
  <c r="AD52305" i="1"/>
  <c r="AD52306" i="1"/>
  <c r="AD52307" i="1"/>
  <c r="AD52308" i="1"/>
  <c r="AD52309" i="1"/>
  <c r="AD52310" i="1"/>
  <c r="AD52311" i="1"/>
  <c r="AD52312" i="1"/>
  <c r="AD52313" i="1"/>
  <c r="AD52314" i="1"/>
  <c r="AD52315" i="1"/>
  <c r="AD52316" i="1"/>
  <c r="AD52317" i="1"/>
  <c r="AD52318" i="1"/>
  <c r="AD52319" i="1"/>
  <c r="AD52320" i="1"/>
  <c r="AD52321" i="1"/>
  <c r="AD52322" i="1"/>
  <c r="AD52323" i="1"/>
  <c r="AD52324" i="1"/>
  <c r="AD52325" i="1"/>
  <c r="AD52326" i="1"/>
  <c r="AD52327" i="1"/>
  <c r="AD52328" i="1"/>
  <c r="AD52329" i="1"/>
  <c r="AD52330" i="1"/>
  <c r="AD52331" i="1"/>
  <c r="AD52332" i="1"/>
  <c r="AD52333" i="1"/>
  <c r="AD52334" i="1"/>
  <c r="AD52335" i="1"/>
  <c r="AD52336" i="1"/>
  <c r="AD52337" i="1"/>
  <c r="AD52338" i="1"/>
  <c r="AD52339" i="1"/>
  <c r="AD52340" i="1"/>
  <c r="AD52341" i="1"/>
  <c r="AD52342" i="1"/>
  <c r="AD52343" i="1"/>
  <c r="AD52344" i="1"/>
  <c r="AD52345" i="1"/>
  <c r="AD52346" i="1"/>
  <c r="AD52347" i="1"/>
  <c r="AD52348" i="1"/>
  <c r="AD52349" i="1"/>
  <c r="AD52350" i="1"/>
  <c r="AD52351" i="1"/>
  <c r="AD52352" i="1"/>
  <c r="AD52353" i="1"/>
  <c r="AD52354" i="1"/>
  <c r="AD52355" i="1"/>
  <c r="AD52356" i="1"/>
  <c r="AD52357" i="1"/>
  <c r="AD52358" i="1"/>
  <c r="AD52359" i="1"/>
  <c r="AD52360" i="1"/>
  <c r="AD52361" i="1"/>
  <c r="AD52362" i="1"/>
  <c r="AD52363" i="1"/>
  <c r="AD52364" i="1"/>
  <c r="AD52365" i="1"/>
  <c r="AD52366" i="1"/>
  <c r="AD52367" i="1"/>
  <c r="AD52368" i="1"/>
  <c r="AD52369" i="1"/>
  <c r="AD52370" i="1"/>
  <c r="AD52371" i="1"/>
  <c r="AD52372" i="1"/>
  <c r="AD52373" i="1"/>
  <c r="AD52374" i="1"/>
  <c r="AD52375" i="1"/>
  <c r="AD52376" i="1"/>
  <c r="AD52377" i="1"/>
  <c r="AD52378" i="1"/>
  <c r="AD52379" i="1"/>
  <c r="AD52380" i="1"/>
  <c r="AD52381" i="1"/>
  <c r="AD52382" i="1"/>
  <c r="AD52383" i="1"/>
  <c r="AD52384" i="1"/>
  <c r="AD52385" i="1"/>
  <c r="AD52386" i="1"/>
  <c r="AD52387" i="1"/>
  <c r="AD52388" i="1"/>
  <c r="AD52389" i="1"/>
  <c r="AD52390" i="1"/>
  <c r="AD52391" i="1"/>
  <c r="AD52392" i="1"/>
  <c r="AD52393" i="1"/>
  <c r="AD52394" i="1"/>
  <c r="AD52395" i="1"/>
  <c r="AD52396" i="1"/>
  <c r="AD52397" i="1"/>
  <c r="AD52398" i="1"/>
  <c r="AD52399" i="1"/>
  <c r="AD52400" i="1"/>
  <c r="AD52401" i="1"/>
  <c r="AD52402" i="1"/>
  <c r="AD52403" i="1"/>
  <c r="AD52404" i="1"/>
  <c r="AD52405" i="1"/>
  <c r="AD52406" i="1"/>
  <c r="AD52407" i="1"/>
  <c r="AD52408" i="1"/>
  <c r="AD52409" i="1"/>
  <c r="AD52410" i="1"/>
  <c r="AD52411" i="1"/>
  <c r="AD52412" i="1"/>
  <c r="AD52413" i="1"/>
  <c r="AD52414" i="1"/>
  <c r="AD52415" i="1"/>
  <c r="AD52416" i="1"/>
  <c r="AD52417" i="1"/>
  <c r="AD52418" i="1"/>
  <c r="AD52419" i="1"/>
  <c r="AD52420" i="1"/>
  <c r="AD52421" i="1"/>
  <c r="AD52422" i="1"/>
  <c r="AD52423" i="1"/>
  <c r="AD52424" i="1"/>
  <c r="AD52425" i="1"/>
  <c r="AD52426" i="1"/>
  <c r="AD52427" i="1"/>
  <c r="AD52428" i="1"/>
  <c r="AD52429" i="1"/>
  <c r="AD52430" i="1"/>
  <c r="AD52431" i="1"/>
  <c r="AD52432" i="1"/>
  <c r="AD52433" i="1"/>
  <c r="AD52434" i="1"/>
  <c r="AD52435" i="1"/>
  <c r="AD52436" i="1"/>
  <c r="AD52437" i="1"/>
  <c r="AD52438" i="1"/>
  <c r="AD52439" i="1"/>
  <c r="AD52440" i="1"/>
  <c r="AD52441" i="1"/>
  <c r="AD52442" i="1"/>
  <c r="AD52443" i="1"/>
  <c r="AD52444" i="1"/>
  <c r="AD52445" i="1"/>
  <c r="AD52446" i="1"/>
  <c r="AD52447" i="1"/>
  <c r="AD52448" i="1"/>
  <c r="AD52449" i="1"/>
  <c r="AD52450" i="1"/>
  <c r="AD52451" i="1"/>
  <c r="AD52452" i="1"/>
  <c r="AD52453" i="1"/>
  <c r="AD52454" i="1"/>
  <c r="AD52455" i="1"/>
  <c r="AD52456" i="1"/>
  <c r="AD52457" i="1"/>
  <c r="AD52458" i="1"/>
  <c r="AD52459" i="1"/>
  <c r="AD52460" i="1"/>
  <c r="AD52461" i="1"/>
  <c r="AD52462" i="1"/>
  <c r="AD52463" i="1"/>
  <c r="AD52464" i="1"/>
  <c r="AD52465" i="1"/>
  <c r="AD52466" i="1"/>
  <c r="AD52467" i="1"/>
  <c r="AD52468" i="1"/>
  <c r="AD52469" i="1"/>
  <c r="AD52470" i="1"/>
  <c r="AD52471" i="1"/>
  <c r="AD52472" i="1"/>
  <c r="AD52473" i="1"/>
  <c r="AD52474" i="1"/>
  <c r="AD52475" i="1"/>
  <c r="AD52476" i="1"/>
  <c r="AD52477" i="1"/>
  <c r="AD52478" i="1"/>
  <c r="AD52479" i="1"/>
  <c r="AD52480" i="1"/>
  <c r="AD52481" i="1"/>
  <c r="AD52482" i="1"/>
  <c r="AD52483" i="1"/>
  <c r="AD52484" i="1"/>
  <c r="AD52485" i="1"/>
  <c r="AD52486" i="1"/>
  <c r="AD52487" i="1"/>
  <c r="AD52488" i="1"/>
  <c r="AD52489" i="1"/>
  <c r="AD52490" i="1"/>
  <c r="AD52491" i="1"/>
  <c r="AD52492" i="1"/>
  <c r="AD52493" i="1"/>
  <c r="AD52494" i="1"/>
  <c r="AD52495" i="1"/>
  <c r="AD52496" i="1"/>
  <c r="AD52497" i="1"/>
  <c r="AD52498" i="1"/>
  <c r="AD52499" i="1"/>
  <c r="AD52500" i="1"/>
  <c r="AD52501" i="1"/>
  <c r="AD52502" i="1"/>
  <c r="AD52503" i="1"/>
  <c r="AD52504" i="1"/>
  <c r="AD52505" i="1"/>
  <c r="AD52506" i="1"/>
  <c r="AD52507" i="1"/>
  <c r="AD52508" i="1"/>
  <c r="AD52509" i="1"/>
  <c r="AD52510" i="1"/>
  <c r="AD52511" i="1"/>
  <c r="AD52512" i="1"/>
  <c r="AD52513" i="1"/>
  <c r="AD52514" i="1"/>
  <c r="AD52515" i="1"/>
  <c r="AD52516" i="1"/>
  <c r="AD52517" i="1"/>
  <c r="AD52518" i="1"/>
  <c r="AD52519" i="1"/>
  <c r="AD52520" i="1"/>
  <c r="AD52521" i="1"/>
  <c r="AD52522" i="1"/>
  <c r="AD52523" i="1"/>
  <c r="AD52524" i="1"/>
  <c r="AD52525" i="1"/>
  <c r="AD52526" i="1"/>
  <c r="AD52527" i="1"/>
  <c r="AD52528" i="1"/>
  <c r="AD52529" i="1"/>
  <c r="AD52530" i="1"/>
  <c r="AD52531" i="1"/>
  <c r="AD52532" i="1"/>
  <c r="AD52533" i="1"/>
  <c r="AD52534" i="1"/>
  <c r="AD52535" i="1"/>
  <c r="AD52536" i="1"/>
  <c r="AD52537" i="1"/>
  <c r="AD52538" i="1"/>
  <c r="AD52539" i="1"/>
  <c r="AD52540" i="1"/>
  <c r="AD52541" i="1"/>
  <c r="AD52542" i="1"/>
  <c r="AD52543" i="1"/>
  <c r="AD52544" i="1"/>
  <c r="AD52545" i="1"/>
  <c r="AD52546" i="1"/>
  <c r="AD52547" i="1"/>
  <c r="AD52548" i="1"/>
  <c r="AD52549" i="1"/>
  <c r="AD52550" i="1"/>
  <c r="AD52551" i="1"/>
  <c r="AD52552" i="1"/>
  <c r="AD52553" i="1"/>
  <c r="AD52554" i="1"/>
  <c r="AD52555" i="1"/>
  <c r="AD52556" i="1"/>
  <c r="AD52557" i="1"/>
  <c r="AD52558" i="1"/>
  <c r="AD52559" i="1"/>
  <c r="AD52560" i="1"/>
  <c r="AD52561" i="1"/>
  <c r="AD52562" i="1"/>
  <c r="AD52563" i="1"/>
  <c r="AD52564" i="1"/>
  <c r="AD52565" i="1"/>
  <c r="AD52566" i="1"/>
  <c r="AD52567" i="1"/>
  <c r="AD52568" i="1"/>
  <c r="AD52569" i="1"/>
  <c r="AD52570" i="1"/>
  <c r="AD52571" i="1"/>
  <c r="AD52572" i="1"/>
  <c r="AD52573" i="1"/>
  <c r="AD52574" i="1"/>
  <c r="AD52575" i="1"/>
  <c r="AD52576" i="1"/>
  <c r="AD52577" i="1"/>
  <c r="AD52578" i="1"/>
  <c r="AD52579" i="1"/>
  <c r="AD52580" i="1"/>
  <c r="AD52581" i="1"/>
  <c r="AD52582" i="1"/>
  <c r="AD52583" i="1"/>
  <c r="AD52584" i="1"/>
  <c r="AD52585" i="1"/>
  <c r="AD52586" i="1"/>
  <c r="AD52587" i="1"/>
  <c r="AD52588" i="1"/>
  <c r="AD52589" i="1"/>
  <c r="AD52590" i="1"/>
  <c r="AD52591" i="1"/>
  <c r="AD52592" i="1"/>
  <c r="AD52593" i="1"/>
  <c r="AD52594" i="1"/>
  <c r="AD52595" i="1"/>
  <c r="AD52596" i="1"/>
  <c r="AD52597" i="1"/>
  <c r="AD52598" i="1"/>
  <c r="AD52599" i="1"/>
  <c r="AD52600" i="1"/>
  <c r="AD52601" i="1"/>
  <c r="AD52602" i="1"/>
  <c r="AD52603" i="1"/>
  <c r="AD52604" i="1"/>
  <c r="AD52605" i="1"/>
  <c r="AD52606" i="1"/>
  <c r="AD52607" i="1"/>
  <c r="AD52608" i="1"/>
  <c r="AD52609" i="1"/>
  <c r="AD52610" i="1"/>
  <c r="AD52611" i="1"/>
  <c r="AD52612" i="1"/>
  <c r="AD52613" i="1"/>
  <c r="AD52614" i="1"/>
  <c r="AD52615" i="1"/>
  <c r="AD52616" i="1"/>
  <c r="AD52617" i="1"/>
  <c r="AD52618" i="1"/>
  <c r="AD52619" i="1"/>
  <c r="AD52620" i="1"/>
  <c r="AD52621" i="1"/>
  <c r="AD52622" i="1"/>
  <c r="AD52623" i="1"/>
  <c r="AD52624" i="1"/>
  <c r="AD52625" i="1"/>
  <c r="AD52626" i="1"/>
  <c r="AD52627" i="1"/>
  <c r="AD52628" i="1"/>
  <c r="AD52629" i="1"/>
  <c r="AD52630" i="1"/>
  <c r="AD52631" i="1"/>
  <c r="AD52632" i="1"/>
  <c r="AD52633" i="1"/>
  <c r="AD52634" i="1"/>
  <c r="AD52635" i="1"/>
  <c r="AD52636" i="1"/>
  <c r="AD52637" i="1"/>
  <c r="AD52638" i="1"/>
  <c r="AD52639" i="1"/>
  <c r="AD52640" i="1"/>
  <c r="AD52641" i="1"/>
  <c r="AD52642" i="1"/>
  <c r="AD52643" i="1"/>
  <c r="AD52644" i="1"/>
  <c r="AD52645" i="1"/>
  <c r="AD52646" i="1"/>
  <c r="AD52647" i="1"/>
  <c r="AD52648" i="1"/>
  <c r="AD52649" i="1"/>
  <c r="AD52650" i="1"/>
  <c r="AD52651" i="1"/>
  <c r="AD52652" i="1"/>
  <c r="AD52653" i="1"/>
  <c r="AD52654" i="1"/>
  <c r="AD52655" i="1"/>
  <c r="AD52656" i="1"/>
  <c r="AD52657" i="1"/>
  <c r="AD52658" i="1"/>
  <c r="AD52659" i="1"/>
  <c r="AD52660" i="1"/>
  <c r="AD52661" i="1"/>
  <c r="AD52662" i="1"/>
  <c r="AD52663" i="1"/>
  <c r="AD52664" i="1"/>
  <c r="AD52665" i="1"/>
  <c r="AD52666" i="1"/>
  <c r="AD52667" i="1"/>
  <c r="AD52668" i="1"/>
  <c r="AD52669" i="1"/>
  <c r="AD52670" i="1"/>
  <c r="AD52671" i="1"/>
  <c r="AD52672" i="1"/>
  <c r="AD52673" i="1"/>
  <c r="AD52674" i="1"/>
  <c r="AD52675" i="1"/>
  <c r="AD52676" i="1"/>
  <c r="AD52677" i="1"/>
  <c r="AD52678" i="1"/>
  <c r="AD52679" i="1"/>
  <c r="AD52680" i="1"/>
  <c r="AD52681" i="1"/>
  <c r="AD52682" i="1"/>
  <c r="AD52683" i="1"/>
  <c r="AD52684" i="1"/>
  <c r="AD52685" i="1"/>
  <c r="AD52686" i="1"/>
  <c r="AD52687" i="1"/>
  <c r="AD52688" i="1"/>
  <c r="AD52689" i="1"/>
  <c r="AD52690" i="1"/>
  <c r="AD52691" i="1"/>
  <c r="AD52692" i="1"/>
  <c r="AD52693" i="1"/>
  <c r="AD52694" i="1"/>
  <c r="AD52695" i="1"/>
  <c r="AD52696" i="1"/>
  <c r="AD52697" i="1"/>
  <c r="AD52698" i="1"/>
  <c r="AD52699" i="1"/>
  <c r="AD52700" i="1"/>
  <c r="AD52701" i="1"/>
  <c r="AD52702" i="1"/>
  <c r="AD52703" i="1"/>
  <c r="AD52704" i="1"/>
  <c r="AD52705" i="1"/>
  <c r="AD52706" i="1"/>
  <c r="AD52707" i="1"/>
  <c r="AD52708" i="1"/>
  <c r="AD52709" i="1"/>
  <c r="AD52710" i="1"/>
  <c r="AD52711" i="1"/>
  <c r="AD52712" i="1"/>
  <c r="AD52713" i="1"/>
  <c r="AD52714" i="1"/>
  <c r="AD52715" i="1"/>
  <c r="AD52716" i="1"/>
  <c r="AD52717" i="1"/>
  <c r="AD52718" i="1"/>
  <c r="AD52719" i="1"/>
  <c r="AD52720" i="1"/>
  <c r="AD52721" i="1"/>
  <c r="AD52722" i="1"/>
  <c r="AD52723" i="1"/>
  <c r="AD52724" i="1"/>
  <c r="AD52725" i="1"/>
  <c r="AD52726" i="1"/>
  <c r="AD52727" i="1"/>
  <c r="AD52728" i="1"/>
  <c r="AD52729" i="1"/>
  <c r="AD52730" i="1"/>
  <c r="AD52731" i="1"/>
  <c r="AD52732" i="1"/>
  <c r="AD52733" i="1"/>
  <c r="AD52734" i="1"/>
  <c r="AD52735" i="1"/>
  <c r="AD52736" i="1"/>
  <c r="AD52737" i="1"/>
  <c r="AD52738" i="1"/>
  <c r="AD52739" i="1"/>
  <c r="AD52740" i="1"/>
  <c r="AD52741" i="1"/>
  <c r="AD52742" i="1"/>
  <c r="AD52743" i="1"/>
  <c r="AD52744" i="1"/>
  <c r="AD52745" i="1"/>
  <c r="AD52746" i="1"/>
  <c r="AD52747" i="1"/>
  <c r="AD52748" i="1"/>
  <c r="AD52749" i="1"/>
  <c r="AD52750" i="1"/>
  <c r="AD52751" i="1"/>
  <c r="AD52752" i="1"/>
  <c r="AD52753" i="1"/>
  <c r="AD52754" i="1"/>
  <c r="AD52755" i="1"/>
  <c r="AD52756" i="1"/>
  <c r="AD52757" i="1"/>
  <c r="AD52758" i="1"/>
  <c r="AD52759" i="1"/>
  <c r="AD52760" i="1"/>
  <c r="AD52761" i="1"/>
  <c r="AD52762" i="1"/>
  <c r="AD52763" i="1"/>
  <c r="AD52764" i="1"/>
  <c r="AD52765" i="1"/>
  <c r="AD52766" i="1"/>
  <c r="AD52767" i="1"/>
  <c r="AD52768" i="1"/>
  <c r="AD52769" i="1"/>
  <c r="AD52770" i="1"/>
  <c r="AD52771" i="1"/>
  <c r="AD52772" i="1"/>
  <c r="AD52773" i="1"/>
  <c r="AD52774" i="1"/>
  <c r="AD52775" i="1"/>
  <c r="AD52776" i="1"/>
  <c r="AD52777" i="1"/>
  <c r="AD52778" i="1"/>
  <c r="AD52779" i="1"/>
  <c r="AD52780" i="1"/>
  <c r="AD52781" i="1"/>
  <c r="AD52782" i="1"/>
  <c r="AD52783" i="1"/>
  <c r="AD52784" i="1"/>
  <c r="AD52785" i="1"/>
  <c r="AD52786" i="1"/>
  <c r="AD52787" i="1"/>
  <c r="AD52788" i="1"/>
  <c r="AD52789" i="1"/>
  <c r="AD52790" i="1"/>
  <c r="AD52791" i="1"/>
  <c r="AD52792" i="1"/>
  <c r="AD52793" i="1"/>
  <c r="AD52794" i="1"/>
  <c r="AD52795" i="1"/>
  <c r="AD52796" i="1"/>
  <c r="AD52797" i="1"/>
  <c r="AD52798" i="1"/>
  <c r="AD52799" i="1"/>
  <c r="AD52800" i="1"/>
  <c r="AD52801" i="1"/>
  <c r="AD52802" i="1"/>
  <c r="AD52803" i="1"/>
  <c r="AD52804" i="1"/>
  <c r="AD52805" i="1"/>
  <c r="AD52806" i="1"/>
  <c r="AD52807" i="1"/>
  <c r="AD52808" i="1"/>
  <c r="AD52809" i="1"/>
  <c r="AD52810" i="1"/>
  <c r="AD52811" i="1"/>
  <c r="AD52812" i="1"/>
  <c r="AD52813" i="1"/>
  <c r="AD52814" i="1"/>
  <c r="AD52815" i="1"/>
  <c r="AD52816" i="1"/>
  <c r="AD52817" i="1"/>
  <c r="AD52818" i="1"/>
  <c r="AD52819" i="1"/>
  <c r="AD52820" i="1"/>
  <c r="AD52821" i="1"/>
  <c r="AD52822" i="1"/>
  <c r="AD52823" i="1"/>
  <c r="AD52824" i="1"/>
  <c r="AD52825" i="1"/>
  <c r="AD52826" i="1"/>
  <c r="AD52827" i="1"/>
  <c r="AD52828" i="1"/>
  <c r="AD52829" i="1"/>
  <c r="AD52830" i="1"/>
  <c r="AD52831" i="1"/>
  <c r="AD52832" i="1"/>
  <c r="AD52833" i="1"/>
  <c r="AD52834" i="1"/>
  <c r="AD52835" i="1"/>
  <c r="AD52836" i="1"/>
  <c r="AD52837" i="1"/>
  <c r="AD52838" i="1"/>
  <c r="AD52839" i="1"/>
  <c r="AD52840" i="1"/>
  <c r="AD52841" i="1"/>
  <c r="AD52842" i="1"/>
  <c r="AD52843" i="1"/>
  <c r="AD52844" i="1"/>
  <c r="AD52845" i="1"/>
  <c r="AD52846" i="1"/>
  <c r="AD52847" i="1"/>
  <c r="AD52848" i="1"/>
  <c r="AD52849" i="1"/>
  <c r="AD52850" i="1"/>
  <c r="AD52851" i="1"/>
  <c r="AD52852" i="1"/>
  <c r="AD52853" i="1"/>
  <c r="AD52854" i="1"/>
  <c r="AD52855" i="1"/>
  <c r="AD52856" i="1"/>
  <c r="AD52857" i="1"/>
  <c r="AD52858" i="1"/>
  <c r="AD52859" i="1"/>
  <c r="AD52860" i="1"/>
  <c r="AD52861" i="1"/>
  <c r="AD52862" i="1"/>
  <c r="AD52863" i="1"/>
  <c r="AD52864" i="1"/>
  <c r="AD52865" i="1"/>
  <c r="AD52866" i="1"/>
  <c r="AD52867" i="1"/>
  <c r="AD52868" i="1"/>
  <c r="AD52869" i="1"/>
  <c r="AD52870" i="1"/>
  <c r="AD52871" i="1"/>
  <c r="AD52872" i="1"/>
  <c r="AD52873" i="1"/>
  <c r="AD52874" i="1"/>
  <c r="AD52875" i="1"/>
  <c r="AD52876" i="1"/>
  <c r="AD52877" i="1"/>
  <c r="AD52878" i="1"/>
  <c r="AD52879" i="1"/>
  <c r="AD52880" i="1"/>
  <c r="AD52881" i="1"/>
  <c r="AD52882" i="1"/>
  <c r="AD52883" i="1"/>
  <c r="AD52884" i="1"/>
  <c r="AD52885" i="1"/>
  <c r="AD52886" i="1"/>
  <c r="AD52887" i="1"/>
  <c r="AD52888" i="1"/>
  <c r="AD52889" i="1"/>
  <c r="AD52890" i="1"/>
  <c r="AD52891" i="1"/>
  <c r="AD52892" i="1"/>
  <c r="AD52893" i="1"/>
  <c r="AD52894" i="1"/>
  <c r="AD52895" i="1"/>
  <c r="AD52896" i="1"/>
  <c r="AD52897" i="1"/>
  <c r="AD52898" i="1"/>
  <c r="AD52899" i="1"/>
  <c r="AD52900" i="1"/>
  <c r="AD52901" i="1"/>
  <c r="AD52902" i="1"/>
  <c r="AD52903" i="1"/>
  <c r="AD52904" i="1"/>
  <c r="AD52905" i="1"/>
  <c r="AD52906" i="1"/>
  <c r="AD52907" i="1"/>
  <c r="AD52908" i="1"/>
  <c r="AD52909" i="1"/>
  <c r="AD52910" i="1"/>
  <c r="AD52911" i="1"/>
  <c r="AD52912" i="1"/>
  <c r="AD52913" i="1"/>
  <c r="AD52914" i="1"/>
  <c r="AD52915" i="1"/>
  <c r="AD52916" i="1"/>
  <c r="AD52917" i="1"/>
  <c r="AD52918" i="1"/>
  <c r="AD52919" i="1"/>
  <c r="AD52920" i="1"/>
  <c r="AD52921" i="1"/>
  <c r="AD52922" i="1"/>
  <c r="AD52923" i="1"/>
  <c r="AD52924" i="1"/>
  <c r="AD52925" i="1"/>
  <c r="AD52926" i="1"/>
  <c r="AD52927" i="1"/>
  <c r="AD52928" i="1"/>
  <c r="AD52929" i="1"/>
  <c r="AD52930" i="1"/>
  <c r="AD52931" i="1"/>
  <c r="AD52932" i="1"/>
  <c r="AD52933" i="1"/>
  <c r="AD52934" i="1"/>
  <c r="AD52935" i="1"/>
  <c r="AD52936" i="1"/>
  <c r="AD52937" i="1"/>
  <c r="AD52938" i="1"/>
  <c r="AD52939" i="1"/>
  <c r="AD52940" i="1"/>
  <c r="AD52941" i="1"/>
  <c r="AD52942" i="1"/>
  <c r="AD52943" i="1"/>
  <c r="AD52944" i="1"/>
  <c r="AD52945" i="1"/>
  <c r="AD52946" i="1"/>
  <c r="AD52947" i="1"/>
  <c r="AD52948" i="1"/>
  <c r="AD52949" i="1"/>
  <c r="AD52950" i="1"/>
  <c r="AD52951" i="1"/>
  <c r="AD52952" i="1"/>
  <c r="AD52953" i="1"/>
  <c r="AD52954" i="1"/>
  <c r="AD52955" i="1"/>
  <c r="AD52956" i="1"/>
  <c r="AD52957" i="1"/>
  <c r="AD52958" i="1"/>
  <c r="AD52959" i="1"/>
  <c r="AD52960" i="1"/>
  <c r="AD52961" i="1"/>
  <c r="AD52962" i="1"/>
  <c r="AD52963" i="1"/>
  <c r="AD52964" i="1"/>
  <c r="AD52965" i="1"/>
  <c r="AD52966" i="1"/>
  <c r="AD52967" i="1"/>
  <c r="AD52968" i="1"/>
  <c r="AD52969" i="1"/>
  <c r="AD52970" i="1"/>
  <c r="AD52971" i="1"/>
  <c r="AD52972" i="1"/>
  <c r="AD52973" i="1"/>
  <c r="AD52974" i="1"/>
  <c r="AD52975" i="1"/>
  <c r="AD52976" i="1"/>
  <c r="AD52977" i="1"/>
  <c r="AD52978" i="1"/>
  <c r="AD52979" i="1"/>
  <c r="AD52980" i="1"/>
  <c r="AD52981" i="1"/>
  <c r="AD52982" i="1"/>
  <c r="AD52983" i="1"/>
  <c r="AD52984" i="1"/>
  <c r="AD52985" i="1"/>
  <c r="AD52986" i="1"/>
  <c r="AD52987" i="1"/>
  <c r="AD52988" i="1"/>
  <c r="AD52989" i="1"/>
  <c r="AD52990" i="1"/>
  <c r="AD52991" i="1"/>
  <c r="AD52992" i="1"/>
  <c r="AD52993" i="1"/>
  <c r="AD52994" i="1"/>
  <c r="AD52995" i="1"/>
  <c r="AD52996" i="1"/>
  <c r="AD52997" i="1"/>
  <c r="AD52998" i="1"/>
  <c r="AD52999" i="1"/>
  <c r="AD53000" i="1"/>
  <c r="AD53001" i="1"/>
  <c r="AD53002" i="1"/>
  <c r="AD53003" i="1"/>
  <c r="AD53004" i="1"/>
  <c r="AD53005" i="1"/>
  <c r="AD53006" i="1"/>
  <c r="AD53007" i="1"/>
  <c r="AD53008" i="1"/>
  <c r="AD53009" i="1"/>
  <c r="AD53010" i="1"/>
  <c r="AD53011" i="1"/>
  <c r="AD53012" i="1"/>
  <c r="AD53013" i="1"/>
  <c r="AD53014" i="1"/>
  <c r="AD53015" i="1"/>
  <c r="AD53016" i="1"/>
  <c r="AD53017" i="1"/>
  <c r="AD53018" i="1"/>
  <c r="AD53019" i="1"/>
  <c r="AD53020" i="1"/>
  <c r="AD53021" i="1"/>
  <c r="AD53022" i="1"/>
  <c r="AD53023" i="1"/>
  <c r="AD53024" i="1"/>
  <c r="AD53025" i="1"/>
  <c r="AD53026" i="1"/>
  <c r="AD53027" i="1"/>
  <c r="AD53028" i="1"/>
  <c r="AD53029" i="1"/>
  <c r="AD53030" i="1"/>
  <c r="AD53031" i="1"/>
  <c r="AD53032" i="1"/>
  <c r="AD53033" i="1"/>
  <c r="AD53034" i="1"/>
  <c r="AD53035" i="1"/>
  <c r="AD53036" i="1"/>
  <c r="AD53037" i="1"/>
  <c r="AD53038" i="1"/>
  <c r="AD53039" i="1"/>
  <c r="AD53040" i="1"/>
  <c r="AD53041" i="1"/>
  <c r="AD53042" i="1"/>
  <c r="AD53043" i="1"/>
  <c r="AD53044" i="1"/>
  <c r="AD53045" i="1"/>
  <c r="AD53046" i="1"/>
  <c r="AD53047" i="1"/>
  <c r="AD53048" i="1"/>
  <c r="AD53049" i="1"/>
  <c r="AD53050" i="1"/>
  <c r="AD53051" i="1"/>
  <c r="AD53052" i="1"/>
  <c r="AD53053" i="1"/>
  <c r="AD53054" i="1"/>
  <c r="AD53055" i="1"/>
  <c r="AD53056" i="1"/>
  <c r="AD53057" i="1"/>
  <c r="AD53058" i="1"/>
  <c r="AD53059" i="1"/>
  <c r="AD53060" i="1"/>
  <c r="AD53061" i="1"/>
  <c r="AD53062" i="1"/>
  <c r="AD53063" i="1"/>
  <c r="AD53064" i="1"/>
  <c r="AD53065" i="1"/>
  <c r="AD53066" i="1"/>
  <c r="AD53067" i="1"/>
  <c r="AD53068" i="1"/>
  <c r="AD53069" i="1"/>
  <c r="AD53070" i="1"/>
  <c r="AD53071" i="1"/>
  <c r="AD53072" i="1"/>
  <c r="AD53073" i="1"/>
  <c r="AD53074" i="1"/>
  <c r="AD53075" i="1"/>
  <c r="AD53076" i="1"/>
  <c r="AD53077" i="1"/>
  <c r="AD53078" i="1"/>
  <c r="AD53079" i="1"/>
  <c r="AD53080" i="1"/>
  <c r="AD53081" i="1"/>
  <c r="AD53082" i="1"/>
  <c r="AD53083" i="1"/>
  <c r="AD53084" i="1"/>
  <c r="AD53085" i="1"/>
  <c r="AD53086" i="1"/>
  <c r="AD53087" i="1"/>
  <c r="AD53088" i="1"/>
  <c r="AD53089" i="1"/>
  <c r="AD53090" i="1"/>
  <c r="AD53091" i="1"/>
  <c r="AD53092" i="1"/>
  <c r="AD53093" i="1"/>
  <c r="AD53094" i="1"/>
  <c r="AD53095" i="1"/>
  <c r="AD53096" i="1"/>
  <c r="AD53097" i="1"/>
  <c r="AD53098" i="1"/>
  <c r="AD53099" i="1"/>
  <c r="AD53100" i="1"/>
  <c r="AD53101" i="1"/>
  <c r="AD53102" i="1"/>
  <c r="AD53103" i="1"/>
  <c r="AD53104" i="1"/>
  <c r="AD53105" i="1"/>
  <c r="AD53106" i="1"/>
  <c r="AD53107" i="1"/>
  <c r="AD53108" i="1"/>
  <c r="AD53109" i="1"/>
  <c r="AD53110" i="1"/>
  <c r="AD53111" i="1"/>
  <c r="AD53112" i="1"/>
  <c r="AD53113" i="1"/>
  <c r="AD53114" i="1"/>
  <c r="AD53115" i="1"/>
  <c r="AD53116" i="1"/>
  <c r="AD53117" i="1"/>
  <c r="AD53118" i="1"/>
  <c r="AD53119" i="1"/>
  <c r="AD53120" i="1"/>
  <c r="AD53121" i="1"/>
  <c r="AD53122" i="1"/>
  <c r="AD53123" i="1"/>
  <c r="AD53124" i="1"/>
  <c r="AD53125" i="1"/>
  <c r="AD53126" i="1"/>
  <c r="AD53127" i="1"/>
  <c r="AD53128" i="1"/>
  <c r="AD53129" i="1"/>
  <c r="AD53130" i="1"/>
  <c r="AD53131" i="1"/>
  <c r="AD53132" i="1"/>
  <c r="AD53133" i="1"/>
  <c r="AD53134" i="1"/>
  <c r="AD53135" i="1"/>
  <c r="AD53136" i="1"/>
  <c r="AD53137" i="1"/>
  <c r="AD53138" i="1"/>
  <c r="AD53139" i="1"/>
  <c r="AD53140" i="1"/>
  <c r="AD53141" i="1"/>
  <c r="AD53142" i="1"/>
  <c r="AD53143" i="1"/>
  <c r="AD53144" i="1"/>
  <c r="AD53145" i="1"/>
  <c r="AD53146" i="1"/>
  <c r="AD53147" i="1"/>
  <c r="AD53148" i="1"/>
  <c r="AD53149" i="1"/>
  <c r="AD53150" i="1"/>
  <c r="AD53151" i="1"/>
  <c r="AD53152" i="1"/>
  <c r="AD53153" i="1"/>
  <c r="AD53154" i="1"/>
  <c r="AD53155" i="1"/>
  <c r="AD53156" i="1"/>
  <c r="AD53157" i="1"/>
  <c r="AD53158" i="1"/>
  <c r="AD53159" i="1"/>
  <c r="AD53160" i="1"/>
  <c r="AD53161" i="1"/>
  <c r="AD53162" i="1"/>
  <c r="AD53163" i="1"/>
  <c r="AD53164" i="1"/>
  <c r="AD53165" i="1"/>
  <c r="AD53166" i="1"/>
  <c r="AD53167" i="1"/>
  <c r="AD53168" i="1"/>
  <c r="AD53169" i="1"/>
  <c r="AD53170" i="1"/>
  <c r="AD53171" i="1"/>
  <c r="AD53172" i="1"/>
  <c r="AD53173" i="1"/>
  <c r="AD53174" i="1"/>
  <c r="AD53175" i="1"/>
  <c r="AD53176" i="1"/>
  <c r="AD53177" i="1"/>
  <c r="AD53178" i="1"/>
  <c r="AD53179" i="1"/>
  <c r="AD53180" i="1"/>
  <c r="AD53181" i="1"/>
  <c r="AD53182" i="1"/>
  <c r="AD53183" i="1"/>
  <c r="AD53184" i="1"/>
  <c r="AD53185" i="1"/>
  <c r="AD53186" i="1"/>
  <c r="AD53187" i="1"/>
  <c r="AD53188" i="1"/>
  <c r="AD53189" i="1"/>
  <c r="AD53190" i="1"/>
  <c r="AD53191" i="1"/>
  <c r="AD53192" i="1"/>
  <c r="AD53193" i="1"/>
  <c r="AD53194" i="1"/>
  <c r="AD53195" i="1"/>
  <c r="AD53196" i="1"/>
  <c r="AD53197" i="1"/>
  <c r="AD53198" i="1"/>
  <c r="AD53199" i="1"/>
  <c r="AD53200" i="1"/>
  <c r="AD53201" i="1"/>
  <c r="AD53202" i="1"/>
  <c r="AD53203" i="1"/>
  <c r="AD53204" i="1"/>
  <c r="AD53205" i="1"/>
  <c r="AD53206" i="1"/>
  <c r="AD53207" i="1"/>
  <c r="AD53208" i="1"/>
  <c r="AD53209" i="1"/>
  <c r="AD53210" i="1"/>
  <c r="AD53211" i="1"/>
  <c r="AD53212" i="1"/>
  <c r="AD53213" i="1"/>
  <c r="AD53214" i="1"/>
  <c r="AD53215" i="1"/>
  <c r="AD53216" i="1"/>
  <c r="AD53217" i="1"/>
  <c r="AD53218" i="1"/>
  <c r="AD53219" i="1"/>
  <c r="AD53220" i="1"/>
  <c r="AD53221" i="1"/>
  <c r="AD53222" i="1"/>
  <c r="AD53223" i="1"/>
  <c r="AD53224" i="1"/>
  <c r="AD53225" i="1"/>
  <c r="AD53226" i="1"/>
  <c r="AD53227" i="1"/>
  <c r="AD53228" i="1"/>
  <c r="AD53229" i="1"/>
  <c r="AD53230" i="1"/>
  <c r="AD53231" i="1"/>
  <c r="AD53232" i="1"/>
  <c r="AD53233" i="1"/>
  <c r="AD53234" i="1"/>
  <c r="AD53235" i="1"/>
  <c r="AD53236" i="1"/>
  <c r="AD53237" i="1"/>
  <c r="AD53238" i="1"/>
  <c r="AD53239" i="1"/>
  <c r="AD53240" i="1"/>
  <c r="AD53241" i="1"/>
  <c r="AD53242" i="1"/>
  <c r="AD53243" i="1"/>
  <c r="AD53244" i="1"/>
  <c r="AD53245" i="1"/>
  <c r="AD53246" i="1"/>
  <c r="AD53247" i="1"/>
  <c r="AD53248" i="1"/>
  <c r="AD53249" i="1"/>
  <c r="AD53250" i="1"/>
  <c r="AD53251" i="1"/>
  <c r="AD53252" i="1"/>
  <c r="AD53253" i="1"/>
  <c r="AD53254" i="1"/>
  <c r="AD53255" i="1"/>
  <c r="AD53256" i="1"/>
  <c r="AD53257" i="1"/>
  <c r="AD53258" i="1"/>
  <c r="AD53259" i="1"/>
  <c r="AD53260" i="1"/>
  <c r="AD53261" i="1"/>
  <c r="AD53262" i="1"/>
  <c r="AD53263" i="1"/>
  <c r="AD53264" i="1"/>
  <c r="AD53265" i="1"/>
  <c r="AD53266" i="1"/>
  <c r="AD53267" i="1"/>
  <c r="AD53268" i="1"/>
  <c r="AD53269" i="1"/>
  <c r="AD53270" i="1"/>
  <c r="AD53271" i="1"/>
  <c r="AD53272" i="1"/>
  <c r="AD53273" i="1"/>
  <c r="AD53274" i="1"/>
  <c r="AD53275" i="1"/>
  <c r="AD53276" i="1"/>
  <c r="AD53277" i="1"/>
  <c r="AD53278" i="1"/>
  <c r="AD53279" i="1"/>
  <c r="AD53280" i="1"/>
  <c r="AD53281" i="1"/>
  <c r="AD53282" i="1"/>
  <c r="AD53283" i="1"/>
  <c r="AD53284" i="1"/>
  <c r="AD53285" i="1"/>
  <c r="AD53286" i="1"/>
  <c r="AD53287" i="1"/>
  <c r="AD53288" i="1"/>
  <c r="AD53289" i="1"/>
  <c r="AD53290" i="1"/>
  <c r="AD53291" i="1"/>
  <c r="AD53292" i="1"/>
  <c r="AD53293" i="1"/>
  <c r="AD53294" i="1"/>
  <c r="AD53295" i="1"/>
  <c r="AD53296" i="1"/>
  <c r="AD53297" i="1"/>
  <c r="AD53298" i="1"/>
  <c r="AD53299" i="1"/>
  <c r="AD53300" i="1"/>
  <c r="AD53301" i="1"/>
  <c r="AD53302" i="1"/>
  <c r="AD53303" i="1"/>
  <c r="AD53304" i="1"/>
  <c r="AD53305" i="1"/>
  <c r="AD53306" i="1"/>
  <c r="AD53307" i="1"/>
  <c r="AD53308" i="1"/>
  <c r="AD53309" i="1"/>
  <c r="AD53310" i="1"/>
  <c r="AD53311" i="1"/>
  <c r="AD53312" i="1"/>
  <c r="AD53313" i="1"/>
  <c r="AD53314" i="1"/>
  <c r="AD53315" i="1"/>
  <c r="AD53316" i="1"/>
  <c r="AD53317" i="1"/>
  <c r="AD53318" i="1"/>
  <c r="AD53319" i="1"/>
  <c r="AD53320" i="1"/>
  <c r="AD53321" i="1"/>
  <c r="AD53322" i="1"/>
  <c r="AD53323" i="1"/>
  <c r="AD53324" i="1"/>
  <c r="AD53325" i="1"/>
  <c r="AD53326" i="1"/>
  <c r="AD53327" i="1"/>
  <c r="AD53328" i="1"/>
  <c r="AD53329" i="1"/>
  <c r="AD53330" i="1"/>
  <c r="AD53331" i="1"/>
  <c r="AD53332" i="1"/>
  <c r="AD53333" i="1"/>
  <c r="AD53334" i="1"/>
  <c r="AD53335" i="1"/>
  <c r="AD53336" i="1"/>
  <c r="AD53337" i="1"/>
  <c r="AD53338" i="1"/>
  <c r="AD53339" i="1"/>
  <c r="AD53340" i="1"/>
  <c r="AD53341" i="1"/>
  <c r="AD53342" i="1"/>
  <c r="AD53343" i="1"/>
  <c r="AD53344" i="1"/>
  <c r="AD53345" i="1"/>
  <c r="AD53346" i="1"/>
  <c r="AD53347" i="1"/>
  <c r="AD53348" i="1"/>
  <c r="AD53349" i="1"/>
  <c r="AD53350" i="1"/>
  <c r="AD53351" i="1"/>
  <c r="AD53352" i="1"/>
  <c r="AD53353" i="1"/>
  <c r="AD53354" i="1"/>
  <c r="AD53355" i="1"/>
  <c r="AD53356" i="1"/>
  <c r="AD53357" i="1"/>
  <c r="AD53358" i="1"/>
  <c r="AD53359" i="1"/>
  <c r="AD53360" i="1"/>
  <c r="AD53361" i="1"/>
  <c r="AD53362" i="1"/>
  <c r="AD53363" i="1"/>
  <c r="AD53364" i="1"/>
  <c r="AD53365" i="1"/>
  <c r="AD53366" i="1"/>
  <c r="AD53367" i="1"/>
  <c r="AD53368" i="1"/>
  <c r="AD53369" i="1"/>
  <c r="AD53370" i="1"/>
  <c r="AD53371" i="1"/>
  <c r="AD53372" i="1"/>
  <c r="AD53373" i="1"/>
  <c r="AD53374" i="1"/>
  <c r="AD53375" i="1"/>
  <c r="AD53376" i="1"/>
  <c r="AD53377" i="1"/>
  <c r="AD53378" i="1"/>
  <c r="AD53379" i="1"/>
  <c r="AD53380" i="1"/>
  <c r="AD53381" i="1"/>
  <c r="AD53382" i="1"/>
  <c r="AD53383" i="1"/>
  <c r="AD53384" i="1"/>
  <c r="AD53385" i="1"/>
  <c r="AD53386" i="1"/>
  <c r="AD53387" i="1"/>
  <c r="AD53388" i="1"/>
  <c r="AD53389" i="1"/>
  <c r="AD53390" i="1"/>
  <c r="AD53391" i="1"/>
  <c r="AD53392" i="1"/>
  <c r="AD53393" i="1"/>
  <c r="AD53394" i="1"/>
  <c r="AD53395" i="1"/>
  <c r="AD53396" i="1"/>
  <c r="AD53397" i="1"/>
  <c r="AD53398" i="1"/>
  <c r="AD53399" i="1"/>
  <c r="AD53400" i="1"/>
  <c r="AD53401" i="1"/>
  <c r="AD53402" i="1"/>
  <c r="AD53403" i="1"/>
  <c r="AD53404" i="1"/>
  <c r="AD53405" i="1"/>
  <c r="AD53406" i="1"/>
  <c r="AD53407" i="1"/>
  <c r="AD53408" i="1"/>
  <c r="AD53409" i="1"/>
  <c r="AD53410" i="1"/>
  <c r="AD53411" i="1"/>
  <c r="AD53412" i="1"/>
  <c r="AD53413" i="1"/>
  <c r="AD53414" i="1"/>
  <c r="AD53415" i="1"/>
  <c r="AD53416" i="1"/>
  <c r="AD53417" i="1"/>
  <c r="AD53418" i="1"/>
  <c r="AD53419" i="1"/>
  <c r="AD53420" i="1"/>
  <c r="AD53421" i="1"/>
  <c r="AD53422" i="1"/>
  <c r="AD53423" i="1"/>
  <c r="AD53424" i="1"/>
  <c r="AD53425" i="1"/>
  <c r="AD53426" i="1"/>
  <c r="AD53427" i="1"/>
  <c r="AD53428" i="1"/>
  <c r="AD53429" i="1"/>
  <c r="AD53430" i="1"/>
  <c r="AD53431" i="1"/>
  <c r="AD53432" i="1"/>
  <c r="AD53433" i="1"/>
  <c r="AD53434" i="1"/>
  <c r="AD53435" i="1"/>
  <c r="AD53436" i="1"/>
  <c r="AD53437" i="1"/>
  <c r="AD53438" i="1"/>
  <c r="AD53439" i="1"/>
  <c r="AD53440" i="1"/>
  <c r="AD53441" i="1"/>
  <c r="AD53442" i="1"/>
  <c r="AD53443" i="1"/>
  <c r="AD53444" i="1"/>
  <c r="AD53445" i="1"/>
  <c r="AD53446" i="1"/>
  <c r="AD53447" i="1"/>
  <c r="AD53448" i="1"/>
  <c r="AD53449" i="1"/>
  <c r="AD53450" i="1"/>
  <c r="AD53451" i="1"/>
  <c r="AD53452" i="1"/>
  <c r="AD53453" i="1"/>
  <c r="AD53454" i="1"/>
  <c r="AD53455" i="1"/>
  <c r="AD53456" i="1"/>
  <c r="AD53457" i="1"/>
  <c r="AD53458" i="1"/>
  <c r="AD53459" i="1"/>
  <c r="AD53460" i="1"/>
  <c r="AD53461" i="1"/>
  <c r="AD53462" i="1"/>
  <c r="AD53463" i="1"/>
  <c r="AD53464" i="1"/>
  <c r="AD53465" i="1"/>
  <c r="AD53466" i="1"/>
  <c r="AD53467" i="1"/>
  <c r="AD53468" i="1"/>
  <c r="AD53469" i="1"/>
  <c r="AD53470" i="1"/>
  <c r="AD53471" i="1"/>
  <c r="AD53472" i="1"/>
  <c r="AD53473" i="1"/>
  <c r="AD53474" i="1"/>
  <c r="AD53475" i="1"/>
  <c r="AD53476" i="1"/>
  <c r="AD53477" i="1"/>
  <c r="AD53478" i="1"/>
  <c r="AD53479" i="1"/>
  <c r="AD53480" i="1"/>
  <c r="AD53481" i="1"/>
  <c r="AD53482" i="1"/>
  <c r="AD53483" i="1"/>
  <c r="AD53484" i="1"/>
  <c r="AD53485" i="1"/>
  <c r="AD53486" i="1"/>
  <c r="AD53487" i="1"/>
  <c r="AD53488" i="1"/>
  <c r="AD53489" i="1"/>
  <c r="AD53490" i="1"/>
  <c r="AD53491" i="1"/>
  <c r="AD53492" i="1"/>
  <c r="AD53493" i="1"/>
  <c r="AD53494" i="1"/>
  <c r="AD53495" i="1"/>
  <c r="AD53496" i="1"/>
  <c r="AD53497" i="1"/>
  <c r="AD53498" i="1"/>
  <c r="AD53499" i="1"/>
  <c r="AD53500" i="1"/>
  <c r="AD53501" i="1"/>
  <c r="AD53502" i="1"/>
  <c r="AD53503" i="1"/>
  <c r="AD53504" i="1"/>
  <c r="AD53505" i="1"/>
  <c r="AD53506" i="1"/>
  <c r="AD53507" i="1"/>
  <c r="AD53508" i="1"/>
  <c r="AD53509" i="1"/>
  <c r="AD53510" i="1"/>
  <c r="AD53511" i="1"/>
  <c r="AD53512" i="1"/>
  <c r="AD53513" i="1"/>
  <c r="AD53514" i="1"/>
  <c r="AD53515" i="1"/>
  <c r="AD53516" i="1"/>
  <c r="AD53517" i="1"/>
  <c r="AD53518" i="1"/>
  <c r="AD53519" i="1"/>
  <c r="AD53520" i="1"/>
  <c r="AD53521" i="1"/>
  <c r="AD53522" i="1"/>
  <c r="AD53523" i="1"/>
  <c r="AD53524" i="1"/>
  <c r="AD53525" i="1"/>
  <c r="AD53526" i="1"/>
  <c r="AD53527" i="1"/>
  <c r="AD53528" i="1"/>
  <c r="AD53529" i="1"/>
  <c r="AD53530" i="1"/>
  <c r="AD53531" i="1"/>
  <c r="AD53532" i="1"/>
  <c r="AD53533" i="1"/>
  <c r="AD53534" i="1"/>
  <c r="AD53535" i="1"/>
  <c r="AD53536" i="1"/>
  <c r="AD53537" i="1"/>
  <c r="AD53538" i="1"/>
  <c r="AD53539" i="1"/>
  <c r="AD53540" i="1"/>
  <c r="AD53541" i="1"/>
  <c r="AD53542" i="1"/>
  <c r="AD53543" i="1"/>
  <c r="AD53544" i="1"/>
  <c r="AD53545" i="1"/>
  <c r="AD53546" i="1"/>
  <c r="AD53547" i="1"/>
  <c r="AD53548" i="1"/>
  <c r="AD53549" i="1"/>
  <c r="AD53550" i="1"/>
  <c r="AD53551" i="1"/>
  <c r="AD53552" i="1"/>
  <c r="AD53553" i="1"/>
  <c r="AD53554" i="1"/>
  <c r="AD53555" i="1"/>
  <c r="AD53556" i="1"/>
  <c r="AD53557" i="1"/>
  <c r="AD53558" i="1"/>
  <c r="AD53559" i="1"/>
  <c r="AD53560" i="1"/>
  <c r="AD53561" i="1"/>
  <c r="AD53562" i="1"/>
  <c r="AD53563" i="1"/>
  <c r="AD53564" i="1"/>
  <c r="AD53565" i="1"/>
  <c r="AD53566" i="1"/>
  <c r="AD53567" i="1"/>
  <c r="AD53568" i="1"/>
  <c r="AD53569" i="1"/>
  <c r="AD53570" i="1"/>
  <c r="AD53571" i="1"/>
  <c r="AD53572" i="1"/>
  <c r="AD53573" i="1"/>
  <c r="AD53574" i="1"/>
  <c r="AD53575" i="1"/>
  <c r="AD53576" i="1"/>
  <c r="AD53577" i="1"/>
  <c r="AD53578" i="1"/>
  <c r="AD53579" i="1"/>
  <c r="AD53580" i="1"/>
  <c r="AD53581" i="1"/>
  <c r="AD53582" i="1"/>
  <c r="AD53583" i="1"/>
  <c r="AD53584" i="1"/>
  <c r="AD53585" i="1"/>
  <c r="AD53586" i="1"/>
  <c r="AD53587" i="1"/>
  <c r="AD53588" i="1"/>
  <c r="AD53589" i="1"/>
  <c r="AD53590" i="1"/>
  <c r="AD53591" i="1"/>
  <c r="AD53592" i="1"/>
  <c r="AD53593" i="1"/>
  <c r="AD53594" i="1"/>
  <c r="AD53595" i="1"/>
  <c r="AD53596" i="1"/>
  <c r="AD53597" i="1"/>
  <c r="AD53598" i="1"/>
  <c r="AD53599" i="1"/>
  <c r="AD53600" i="1"/>
  <c r="AD53601" i="1"/>
  <c r="AD53602" i="1"/>
  <c r="AD53603" i="1"/>
  <c r="AD53604" i="1"/>
  <c r="AD53605" i="1"/>
  <c r="AD53606" i="1"/>
  <c r="AD53607" i="1"/>
  <c r="AD53608" i="1"/>
  <c r="AD53609" i="1"/>
  <c r="AD53610" i="1"/>
  <c r="AD53611" i="1"/>
  <c r="AD53612" i="1"/>
  <c r="AD53613" i="1"/>
  <c r="AD53614" i="1"/>
  <c r="AD53615" i="1"/>
  <c r="AD53616" i="1"/>
  <c r="AD53617" i="1"/>
  <c r="AD53618" i="1"/>
  <c r="AD53619" i="1"/>
  <c r="AD53620" i="1"/>
  <c r="AD53621" i="1"/>
  <c r="AD53622" i="1"/>
  <c r="AD53623" i="1"/>
  <c r="AD53624" i="1"/>
  <c r="AD53625" i="1"/>
  <c r="AD53626" i="1"/>
  <c r="AD53627" i="1"/>
  <c r="AD53628" i="1"/>
  <c r="AD53629" i="1"/>
  <c r="AD53630" i="1"/>
  <c r="AD53631" i="1"/>
  <c r="AD53632" i="1"/>
  <c r="AD53633" i="1"/>
  <c r="AD53634" i="1"/>
  <c r="AD53635" i="1"/>
  <c r="AD53636" i="1"/>
  <c r="AD53637" i="1"/>
  <c r="AD53638" i="1"/>
  <c r="AD53639" i="1"/>
  <c r="AD53640" i="1"/>
  <c r="AD53641" i="1"/>
  <c r="AD53642" i="1"/>
  <c r="AD53643" i="1"/>
  <c r="AD53644" i="1"/>
  <c r="AD53645" i="1"/>
  <c r="AD53646" i="1"/>
  <c r="AD53647" i="1"/>
  <c r="AD53648" i="1"/>
  <c r="AD53649" i="1"/>
  <c r="AD53650" i="1"/>
  <c r="AD53651" i="1"/>
  <c r="AD53652" i="1"/>
  <c r="AD53653" i="1"/>
  <c r="AD53654" i="1"/>
  <c r="AD53655" i="1"/>
  <c r="AD53656" i="1"/>
  <c r="AD53657" i="1"/>
  <c r="AD53658" i="1"/>
  <c r="AD53659" i="1"/>
  <c r="AD53660" i="1"/>
  <c r="AD53661" i="1"/>
  <c r="AD53662" i="1"/>
  <c r="AD53663" i="1"/>
  <c r="AD53664" i="1"/>
  <c r="AD53665" i="1"/>
  <c r="AD53666" i="1"/>
  <c r="AD53667" i="1"/>
  <c r="AD53668" i="1"/>
  <c r="AD53669" i="1"/>
  <c r="AD53670" i="1"/>
  <c r="AD53671" i="1"/>
  <c r="AD53672" i="1"/>
  <c r="AD53673" i="1"/>
  <c r="AD53674" i="1"/>
  <c r="AD53675" i="1"/>
  <c r="AD53676" i="1"/>
  <c r="AD53677" i="1"/>
  <c r="AD53678" i="1"/>
  <c r="AD53679" i="1"/>
  <c r="AD53680" i="1"/>
  <c r="AD53681" i="1"/>
  <c r="AD53682" i="1"/>
  <c r="AD53683" i="1"/>
  <c r="AD53684" i="1"/>
  <c r="AD53685" i="1"/>
  <c r="AD53686" i="1"/>
  <c r="AD53687" i="1"/>
  <c r="AD53688" i="1"/>
  <c r="AD53689" i="1"/>
  <c r="AD53690" i="1"/>
  <c r="AD53691" i="1"/>
  <c r="AD53692" i="1"/>
  <c r="AD53693" i="1"/>
  <c r="AD53694" i="1"/>
  <c r="AD53695" i="1"/>
  <c r="AD53696" i="1"/>
  <c r="AD53697" i="1"/>
  <c r="AD53698" i="1"/>
  <c r="AD53699" i="1"/>
  <c r="AD53700" i="1"/>
  <c r="AD53701" i="1"/>
  <c r="AD53702" i="1"/>
  <c r="AD53703" i="1"/>
  <c r="AD53704" i="1"/>
  <c r="AD53705" i="1"/>
  <c r="AD53706" i="1"/>
  <c r="AD53707" i="1"/>
  <c r="AD53708" i="1"/>
  <c r="AD53709" i="1"/>
  <c r="AD53710" i="1"/>
  <c r="AD53711" i="1"/>
  <c r="AD53712" i="1"/>
  <c r="AD53713" i="1"/>
  <c r="AD53714" i="1"/>
  <c r="AD53715" i="1"/>
  <c r="AD53716" i="1"/>
  <c r="AD53717" i="1"/>
  <c r="AD53718" i="1"/>
  <c r="AD53719" i="1"/>
  <c r="AD53720" i="1"/>
  <c r="AD53721" i="1"/>
  <c r="AD53722" i="1"/>
  <c r="AD53723" i="1"/>
  <c r="AD53724" i="1"/>
  <c r="AD53725" i="1"/>
  <c r="AD53726" i="1"/>
  <c r="AD53727" i="1"/>
  <c r="AD53728" i="1"/>
  <c r="AD53729" i="1"/>
  <c r="AD53730" i="1"/>
  <c r="AD53731" i="1"/>
  <c r="AD53732" i="1"/>
  <c r="AD53733" i="1"/>
  <c r="AD53734" i="1"/>
  <c r="AD53735" i="1"/>
  <c r="AD53736" i="1"/>
  <c r="AD53737" i="1"/>
  <c r="AD53738" i="1"/>
  <c r="AD53739" i="1"/>
  <c r="AD53740" i="1"/>
  <c r="AD53741" i="1"/>
  <c r="AD53742" i="1"/>
  <c r="AD53743" i="1"/>
  <c r="AD53744" i="1"/>
  <c r="AD53745" i="1"/>
  <c r="AD53746" i="1"/>
  <c r="AD53747" i="1"/>
  <c r="AD53748" i="1"/>
  <c r="AD53749" i="1"/>
  <c r="AD53750" i="1"/>
  <c r="AD53751" i="1"/>
  <c r="AD53752" i="1"/>
  <c r="AD53753" i="1"/>
  <c r="AD53754" i="1"/>
  <c r="AD53755" i="1"/>
  <c r="AD53756" i="1"/>
  <c r="AD53757" i="1"/>
  <c r="AD53758" i="1"/>
  <c r="AD53759" i="1"/>
  <c r="AD53760" i="1"/>
  <c r="AD53761" i="1"/>
  <c r="AD53762" i="1"/>
  <c r="AD53763" i="1"/>
  <c r="AD53764" i="1"/>
  <c r="AD53765" i="1"/>
  <c r="AD53766" i="1"/>
  <c r="AD53767" i="1"/>
  <c r="AD53768" i="1"/>
  <c r="AD53769" i="1"/>
  <c r="AD53770" i="1"/>
  <c r="AD53771" i="1"/>
  <c r="AD53772" i="1"/>
  <c r="AD53773" i="1"/>
  <c r="AD53774" i="1"/>
  <c r="AD53775" i="1"/>
  <c r="AD53776" i="1"/>
  <c r="AD53777" i="1"/>
  <c r="AD53778" i="1"/>
  <c r="AD53779" i="1"/>
  <c r="AD53780" i="1"/>
  <c r="AD53781" i="1"/>
  <c r="AD53782" i="1"/>
  <c r="AD53783" i="1"/>
  <c r="AD53784" i="1"/>
  <c r="AD53785" i="1"/>
  <c r="AD53786" i="1"/>
  <c r="AD53787" i="1"/>
  <c r="AD53788" i="1"/>
  <c r="AD53789" i="1"/>
  <c r="AD53790" i="1"/>
  <c r="AD53791" i="1"/>
  <c r="AD53792" i="1"/>
  <c r="AD53793" i="1"/>
  <c r="AD53794" i="1"/>
  <c r="AD53795" i="1"/>
  <c r="AD53796" i="1"/>
  <c r="AD53797" i="1"/>
  <c r="AD53798" i="1"/>
  <c r="AD53799" i="1"/>
  <c r="AD53800" i="1"/>
  <c r="AD53801" i="1"/>
  <c r="AD53802" i="1"/>
  <c r="AD53803" i="1"/>
  <c r="AD53804" i="1"/>
  <c r="AD53805" i="1"/>
  <c r="AD53806" i="1"/>
  <c r="AD53807" i="1"/>
  <c r="AD53808" i="1"/>
  <c r="AD53809" i="1"/>
  <c r="AD53810" i="1"/>
  <c r="AD53811" i="1"/>
  <c r="AD53812" i="1"/>
  <c r="AD53813" i="1"/>
  <c r="AD53814" i="1"/>
  <c r="AD53815" i="1"/>
  <c r="AD53816" i="1"/>
  <c r="AD53817" i="1"/>
  <c r="AD53818" i="1"/>
  <c r="AD53819" i="1"/>
  <c r="AD53820" i="1"/>
  <c r="AD53821" i="1"/>
  <c r="AD53822" i="1"/>
  <c r="AD53823" i="1"/>
  <c r="AD53824" i="1"/>
  <c r="AD53825" i="1"/>
  <c r="AD53826" i="1"/>
  <c r="AD53827" i="1"/>
  <c r="AD53828" i="1"/>
  <c r="AD53829" i="1"/>
  <c r="AD53830" i="1"/>
  <c r="AD53831" i="1"/>
  <c r="AD53832" i="1"/>
  <c r="AD53833" i="1"/>
  <c r="AD53834" i="1"/>
  <c r="AD53835" i="1"/>
  <c r="AD53836" i="1"/>
  <c r="AD53837" i="1"/>
  <c r="AD53838" i="1"/>
  <c r="AD53839" i="1"/>
  <c r="AD53840" i="1"/>
  <c r="AD53841" i="1"/>
  <c r="AD53842" i="1"/>
  <c r="AD53843" i="1"/>
  <c r="AD53844" i="1"/>
  <c r="AD53845" i="1"/>
  <c r="AD53846" i="1"/>
  <c r="AD53847" i="1"/>
  <c r="AD53848" i="1"/>
  <c r="AD53849" i="1"/>
  <c r="AD53850" i="1"/>
  <c r="AD53851" i="1"/>
  <c r="AD53852" i="1"/>
  <c r="AD53853" i="1"/>
  <c r="AD53854" i="1"/>
  <c r="AD53855" i="1"/>
  <c r="AD53856" i="1"/>
  <c r="AD53857" i="1"/>
  <c r="AD53858" i="1"/>
  <c r="AD53859" i="1"/>
  <c r="AD53860" i="1"/>
  <c r="AD53861" i="1"/>
  <c r="AD53862" i="1"/>
  <c r="AD53863" i="1"/>
  <c r="AD53864" i="1"/>
  <c r="AD53865" i="1"/>
  <c r="AD53866" i="1"/>
  <c r="AD53867" i="1"/>
  <c r="AD53868" i="1"/>
  <c r="AD53869" i="1"/>
  <c r="AD53870" i="1"/>
  <c r="AD53871" i="1"/>
  <c r="AD53872" i="1"/>
  <c r="AD53873" i="1"/>
  <c r="AD53874" i="1"/>
  <c r="AD53875" i="1"/>
  <c r="AD53876" i="1"/>
  <c r="AD53877" i="1"/>
  <c r="AD53878" i="1"/>
  <c r="AD53879" i="1"/>
  <c r="AD53880" i="1"/>
  <c r="AD53881" i="1"/>
  <c r="AD53882" i="1"/>
  <c r="AD53883" i="1"/>
  <c r="AD53884" i="1"/>
  <c r="AD53885" i="1"/>
  <c r="AD53886" i="1"/>
  <c r="AD53887" i="1"/>
  <c r="AD53888" i="1"/>
  <c r="AD53889" i="1"/>
  <c r="AD53890" i="1"/>
  <c r="AD53891" i="1"/>
  <c r="AD53892" i="1"/>
  <c r="AD53893" i="1"/>
  <c r="AD53894" i="1"/>
  <c r="AD53895" i="1"/>
  <c r="AD53896" i="1"/>
  <c r="AD53897" i="1"/>
  <c r="AD53898" i="1"/>
  <c r="AD53899" i="1"/>
  <c r="AD53900" i="1"/>
  <c r="AD53901" i="1"/>
  <c r="AD53902" i="1"/>
  <c r="AD53903" i="1"/>
  <c r="AD53904" i="1"/>
  <c r="AD53905" i="1"/>
  <c r="AD53906" i="1"/>
  <c r="AD53907" i="1"/>
  <c r="AD53908" i="1"/>
  <c r="AD53909" i="1"/>
  <c r="AD53910" i="1"/>
  <c r="AD53911" i="1"/>
  <c r="AD53912" i="1"/>
  <c r="AD53913" i="1"/>
  <c r="AD53914" i="1"/>
  <c r="AD53915" i="1"/>
  <c r="AD53916" i="1"/>
  <c r="AD53917" i="1"/>
  <c r="AD53918" i="1"/>
  <c r="AD53919" i="1"/>
  <c r="AD53920" i="1"/>
  <c r="AD53921" i="1"/>
  <c r="AD53922" i="1"/>
  <c r="AD53923" i="1"/>
  <c r="AD53924" i="1"/>
  <c r="AD53925" i="1"/>
  <c r="AD53926" i="1"/>
  <c r="AD53927" i="1"/>
  <c r="AD53928" i="1"/>
  <c r="AD53929" i="1"/>
  <c r="AD53930" i="1"/>
  <c r="AD53931" i="1"/>
  <c r="AD53932" i="1"/>
  <c r="AD53933" i="1"/>
  <c r="AD53934" i="1"/>
  <c r="AD53935" i="1"/>
  <c r="AD53936" i="1"/>
  <c r="AD53937" i="1"/>
  <c r="AD53938" i="1"/>
  <c r="AD53939" i="1"/>
  <c r="AD53940" i="1"/>
  <c r="AD53941" i="1"/>
  <c r="AD53942" i="1"/>
  <c r="AD53943" i="1"/>
  <c r="AD53944" i="1"/>
  <c r="AD53945" i="1"/>
  <c r="AD53946" i="1"/>
  <c r="AD53947" i="1"/>
  <c r="AD53948" i="1"/>
  <c r="AD53949" i="1"/>
  <c r="AD53950" i="1"/>
  <c r="AD53951" i="1"/>
  <c r="AD53952" i="1"/>
  <c r="AD53953" i="1"/>
  <c r="AD53954" i="1"/>
  <c r="AD53955" i="1"/>
  <c r="AD53956" i="1"/>
  <c r="AD53957" i="1"/>
  <c r="AD53958" i="1"/>
  <c r="AD53959" i="1"/>
  <c r="AD53960" i="1"/>
  <c r="AD53961" i="1"/>
  <c r="AD53962" i="1"/>
  <c r="AD53963" i="1"/>
  <c r="AD53964" i="1"/>
  <c r="AD53965" i="1"/>
  <c r="AD53966" i="1"/>
  <c r="AD53967" i="1"/>
  <c r="AD53968" i="1"/>
  <c r="AD53969" i="1"/>
  <c r="AD53970" i="1"/>
  <c r="AD53971" i="1"/>
  <c r="AD53972" i="1"/>
  <c r="AD53973" i="1"/>
  <c r="AD53974" i="1"/>
  <c r="AD53975" i="1"/>
  <c r="AD53976" i="1"/>
  <c r="AD53977" i="1"/>
  <c r="AD53978" i="1"/>
  <c r="AD53979" i="1"/>
  <c r="AD53980" i="1"/>
  <c r="AD53981" i="1"/>
  <c r="AD53982" i="1"/>
  <c r="AD53983" i="1"/>
  <c r="AD53984" i="1"/>
  <c r="AD53985" i="1"/>
  <c r="AD53986" i="1"/>
  <c r="AD53987" i="1"/>
  <c r="AD53988" i="1"/>
  <c r="AD53989" i="1"/>
  <c r="AD53990" i="1"/>
  <c r="AD53991" i="1"/>
  <c r="AD53992" i="1"/>
  <c r="AD53993" i="1"/>
  <c r="AD53994" i="1"/>
  <c r="AD53995" i="1"/>
  <c r="AD53996" i="1"/>
  <c r="AD53997" i="1"/>
  <c r="AD53998" i="1"/>
  <c r="AD53999" i="1"/>
  <c r="AD54000" i="1"/>
  <c r="AD54001" i="1"/>
  <c r="AD54002" i="1"/>
  <c r="AD54003" i="1"/>
  <c r="AD54004" i="1"/>
  <c r="AD54005" i="1"/>
  <c r="AD54006" i="1"/>
  <c r="AD54007" i="1"/>
  <c r="AD54008" i="1"/>
  <c r="AD54009" i="1"/>
  <c r="AD54010" i="1"/>
  <c r="AD54011" i="1"/>
  <c r="AD54012" i="1"/>
  <c r="AD54013" i="1"/>
  <c r="AD54014" i="1"/>
  <c r="AD54015" i="1"/>
  <c r="AD54016" i="1"/>
  <c r="AD54017" i="1"/>
  <c r="AD54018" i="1"/>
  <c r="AD54019" i="1"/>
  <c r="AD54020" i="1"/>
  <c r="AD54021" i="1"/>
  <c r="AD54022" i="1"/>
  <c r="AD54023" i="1"/>
  <c r="AD54024" i="1"/>
  <c r="AD54025" i="1"/>
  <c r="AD54026" i="1"/>
  <c r="AD54027" i="1"/>
  <c r="AD54028" i="1"/>
  <c r="AD54029" i="1"/>
  <c r="AD54030" i="1"/>
  <c r="AD54031" i="1"/>
  <c r="AD54032" i="1"/>
  <c r="AD54033" i="1"/>
  <c r="AD54034" i="1"/>
  <c r="AD54035" i="1"/>
  <c r="AD54036" i="1"/>
  <c r="AD54037" i="1"/>
  <c r="AD54038" i="1"/>
  <c r="AD54039" i="1"/>
  <c r="AD54040" i="1"/>
  <c r="AD54041" i="1"/>
  <c r="AD54042" i="1"/>
  <c r="AD54043" i="1"/>
  <c r="AD54044" i="1"/>
  <c r="AD54045" i="1"/>
  <c r="AD54046" i="1"/>
  <c r="AD54047" i="1"/>
  <c r="AD54048" i="1"/>
  <c r="AD54049" i="1"/>
  <c r="AD54050" i="1"/>
  <c r="AD54051" i="1"/>
  <c r="AD54052" i="1"/>
  <c r="AD54053" i="1"/>
  <c r="AD54054" i="1"/>
  <c r="AD54055" i="1"/>
  <c r="AD54056" i="1"/>
  <c r="AD54057" i="1"/>
  <c r="AD54058" i="1"/>
  <c r="AD54059" i="1"/>
  <c r="AD54060" i="1"/>
  <c r="AD54061" i="1"/>
  <c r="AD54062" i="1"/>
  <c r="AD54063" i="1"/>
  <c r="AD54064" i="1"/>
  <c r="AD54065" i="1"/>
  <c r="AD54066" i="1"/>
  <c r="AD54067" i="1"/>
  <c r="AD54068" i="1"/>
  <c r="AD54069" i="1"/>
  <c r="AD54070" i="1"/>
  <c r="AD54071" i="1"/>
  <c r="AD54072" i="1"/>
  <c r="AD54073" i="1"/>
  <c r="AD54074" i="1"/>
  <c r="AD54075" i="1"/>
  <c r="AD54076" i="1"/>
  <c r="AD54077" i="1"/>
  <c r="AD54078" i="1"/>
  <c r="AD54079" i="1"/>
  <c r="AD54080" i="1"/>
  <c r="AD54081" i="1"/>
  <c r="AD54082" i="1"/>
  <c r="AD54083" i="1"/>
  <c r="AD54084" i="1"/>
  <c r="AD54085" i="1"/>
  <c r="AD54086" i="1"/>
  <c r="AD54087" i="1"/>
  <c r="AD54088" i="1"/>
  <c r="AD54089" i="1"/>
  <c r="AD54090" i="1"/>
  <c r="AD54091" i="1"/>
  <c r="AD54092" i="1"/>
  <c r="AD54093" i="1"/>
  <c r="AD54094" i="1"/>
  <c r="AD54095" i="1"/>
  <c r="AD54096" i="1"/>
  <c r="AD54097" i="1"/>
  <c r="AD54098" i="1"/>
  <c r="AD54099" i="1"/>
  <c r="AD54100" i="1"/>
  <c r="AD54101" i="1"/>
  <c r="AD54102" i="1"/>
  <c r="AD54103" i="1"/>
  <c r="AD54104" i="1"/>
  <c r="AD54105" i="1"/>
  <c r="AD54106" i="1"/>
  <c r="AD54107" i="1"/>
  <c r="AD54108" i="1"/>
  <c r="AD54109" i="1"/>
  <c r="AD54110" i="1"/>
  <c r="AD54111" i="1"/>
  <c r="AD54112" i="1"/>
  <c r="AD54113" i="1"/>
  <c r="AD54114" i="1"/>
  <c r="AD54115" i="1"/>
  <c r="AD54116" i="1"/>
  <c r="AD54117" i="1"/>
  <c r="AD54118" i="1"/>
  <c r="AD54119" i="1"/>
  <c r="AD54120" i="1"/>
  <c r="AD54121" i="1"/>
  <c r="AD54122" i="1"/>
  <c r="AD54123" i="1"/>
  <c r="AD54124" i="1"/>
  <c r="AD54125" i="1"/>
  <c r="AD54126" i="1"/>
  <c r="AD54127" i="1"/>
  <c r="AD54128" i="1"/>
  <c r="AD54129" i="1"/>
  <c r="AD54130" i="1"/>
  <c r="AD54131" i="1"/>
  <c r="AD54132" i="1"/>
  <c r="AD54133" i="1"/>
  <c r="AD54134" i="1"/>
  <c r="AD54135" i="1"/>
  <c r="AD54136" i="1"/>
  <c r="AD54137" i="1"/>
  <c r="AD54138" i="1"/>
  <c r="AD54139" i="1"/>
  <c r="AD54140" i="1"/>
  <c r="AD54141" i="1"/>
  <c r="AD54142" i="1"/>
  <c r="AD54143" i="1"/>
  <c r="AD54144" i="1"/>
  <c r="AD54145" i="1"/>
  <c r="AD54146" i="1"/>
  <c r="AD54147" i="1"/>
  <c r="AD54148" i="1"/>
  <c r="AD54149" i="1"/>
  <c r="AD54150" i="1"/>
  <c r="AD54151" i="1"/>
  <c r="AD54152" i="1"/>
  <c r="AD54153" i="1"/>
  <c r="AD54154" i="1"/>
  <c r="AD54155" i="1"/>
  <c r="AD54156" i="1"/>
  <c r="AD54157" i="1"/>
  <c r="AD54158" i="1"/>
  <c r="AD54159" i="1"/>
  <c r="AD54160" i="1"/>
  <c r="AD54161" i="1"/>
  <c r="AD54162" i="1"/>
  <c r="AD54163" i="1"/>
  <c r="AD54164" i="1"/>
  <c r="AD54165" i="1"/>
  <c r="AD54166" i="1"/>
  <c r="AD54167" i="1"/>
  <c r="AD54168" i="1"/>
  <c r="AD54169" i="1"/>
  <c r="AD54170" i="1"/>
  <c r="AD54171" i="1"/>
  <c r="AD54172" i="1"/>
  <c r="AD54173" i="1"/>
  <c r="AD54174" i="1"/>
  <c r="AD54175" i="1"/>
  <c r="AD54176" i="1"/>
  <c r="AD54177" i="1"/>
  <c r="AD54178" i="1"/>
  <c r="AD54179" i="1"/>
  <c r="AD54180" i="1"/>
  <c r="AD54181" i="1"/>
  <c r="AD54182" i="1"/>
  <c r="AD54183" i="1"/>
  <c r="AD54184" i="1"/>
  <c r="AD54185" i="1"/>
  <c r="AD54186" i="1"/>
  <c r="AD54187" i="1"/>
  <c r="AD54188" i="1"/>
  <c r="AD54189" i="1"/>
  <c r="AD54190" i="1"/>
  <c r="AD54191" i="1"/>
  <c r="AD54192" i="1"/>
  <c r="AD54193" i="1"/>
  <c r="AD54194" i="1"/>
  <c r="AD54195" i="1"/>
  <c r="AD54196" i="1"/>
  <c r="AD54197" i="1"/>
  <c r="AD54198" i="1"/>
  <c r="AD54199" i="1"/>
  <c r="AD54200" i="1"/>
  <c r="AD54201" i="1"/>
  <c r="AD54202" i="1"/>
  <c r="AD54203" i="1"/>
  <c r="AD54204" i="1"/>
  <c r="AD54205" i="1"/>
  <c r="AD54206" i="1"/>
  <c r="AD54207" i="1"/>
  <c r="AD54208" i="1"/>
  <c r="AD54209" i="1"/>
  <c r="AD54210" i="1"/>
  <c r="AD54211" i="1"/>
  <c r="AD54212" i="1"/>
  <c r="AD54213" i="1"/>
  <c r="AD54214" i="1"/>
  <c r="AD54215" i="1"/>
  <c r="AD54216" i="1"/>
  <c r="AD54217" i="1"/>
  <c r="AD54218" i="1"/>
  <c r="AD54219" i="1"/>
  <c r="AD54220" i="1"/>
  <c r="AD54221" i="1"/>
  <c r="AD54222" i="1"/>
  <c r="AD54223" i="1"/>
  <c r="AD54224" i="1"/>
  <c r="AD54225" i="1"/>
  <c r="AD54226" i="1"/>
  <c r="AD54227" i="1"/>
  <c r="AD54228" i="1"/>
  <c r="AD54229" i="1"/>
  <c r="AD54230" i="1"/>
  <c r="AD54231" i="1"/>
  <c r="AD54232" i="1"/>
  <c r="AD54233" i="1"/>
  <c r="AD54234" i="1"/>
  <c r="AD54235" i="1"/>
  <c r="AD54236" i="1"/>
  <c r="AD54237" i="1"/>
  <c r="AD54238" i="1"/>
  <c r="AD54239" i="1"/>
  <c r="AD54240" i="1"/>
  <c r="AD54241" i="1"/>
  <c r="AD54242" i="1"/>
  <c r="AD54243" i="1"/>
  <c r="AD54244" i="1"/>
  <c r="AD54245" i="1"/>
  <c r="AD54246" i="1"/>
  <c r="AD54247" i="1"/>
  <c r="AD54248" i="1"/>
  <c r="AD54249" i="1"/>
  <c r="AD54250" i="1"/>
  <c r="AD54251" i="1"/>
  <c r="AD54252" i="1"/>
  <c r="AD54253" i="1"/>
  <c r="AD54254" i="1"/>
  <c r="AD54255" i="1"/>
  <c r="AD54256" i="1"/>
  <c r="AD54257" i="1"/>
  <c r="AD54258" i="1"/>
  <c r="AD54259" i="1"/>
  <c r="AD54260" i="1"/>
  <c r="AD54261" i="1"/>
  <c r="AD54262" i="1"/>
  <c r="AD54263" i="1"/>
  <c r="AD54264" i="1"/>
  <c r="AD54265" i="1"/>
  <c r="AD54266" i="1"/>
  <c r="AD54267" i="1"/>
  <c r="AD54268" i="1"/>
  <c r="AD54269" i="1"/>
  <c r="AD54270" i="1"/>
  <c r="AD54271" i="1"/>
  <c r="AD54272" i="1"/>
  <c r="AD54273" i="1"/>
  <c r="AD54274" i="1"/>
  <c r="AD54275" i="1"/>
  <c r="AD54276" i="1"/>
  <c r="AD54277" i="1"/>
  <c r="AD54278" i="1"/>
  <c r="AD54279" i="1"/>
  <c r="AD54280" i="1"/>
  <c r="AD54281" i="1"/>
  <c r="AD54282" i="1"/>
  <c r="AD54283" i="1"/>
  <c r="AD54284" i="1"/>
  <c r="AD54285" i="1"/>
  <c r="AD54286" i="1"/>
  <c r="AD54287" i="1"/>
  <c r="AD54288" i="1"/>
  <c r="AD54289" i="1"/>
  <c r="AD54290" i="1"/>
  <c r="AD54291" i="1"/>
  <c r="AD54292" i="1"/>
  <c r="AD54293" i="1"/>
  <c r="AD54294" i="1"/>
  <c r="AD54295" i="1"/>
  <c r="AD54296" i="1"/>
  <c r="AD54297" i="1"/>
  <c r="AD54298" i="1"/>
  <c r="AD54299" i="1"/>
  <c r="AD54300" i="1"/>
  <c r="AD54301" i="1"/>
  <c r="AD54302" i="1"/>
  <c r="AD54303" i="1"/>
  <c r="AD54304" i="1"/>
  <c r="AD54305" i="1"/>
  <c r="AD54306" i="1"/>
  <c r="AD54307" i="1"/>
  <c r="AD54308" i="1"/>
  <c r="AD54309" i="1"/>
  <c r="AD54310" i="1"/>
  <c r="AD54311" i="1"/>
  <c r="AD54312" i="1"/>
  <c r="AD54313" i="1"/>
  <c r="AD54314" i="1"/>
  <c r="AD54315" i="1"/>
  <c r="AD54316" i="1"/>
  <c r="AD54317" i="1"/>
  <c r="AD54318" i="1"/>
  <c r="AD54319" i="1"/>
  <c r="AD54320" i="1"/>
  <c r="AD54321" i="1"/>
  <c r="AD54322" i="1"/>
  <c r="AD54323" i="1"/>
  <c r="AD54324" i="1"/>
  <c r="AD54325" i="1"/>
  <c r="AD54326" i="1"/>
  <c r="AD54327" i="1"/>
  <c r="AD54328" i="1"/>
  <c r="AD54329" i="1"/>
  <c r="AD54330" i="1"/>
  <c r="AD54331" i="1"/>
  <c r="AD54332" i="1"/>
  <c r="AD54333" i="1"/>
  <c r="AD54334" i="1"/>
  <c r="AD54335" i="1"/>
  <c r="AD54336" i="1"/>
  <c r="AD54337" i="1"/>
  <c r="AD54338" i="1"/>
  <c r="AD54339" i="1"/>
  <c r="AD54340" i="1"/>
  <c r="AD54341" i="1"/>
  <c r="AD54342" i="1"/>
  <c r="AD54343" i="1"/>
  <c r="AD54344" i="1"/>
  <c r="AD54345" i="1"/>
  <c r="AD54346" i="1"/>
  <c r="AD54347" i="1"/>
  <c r="AD54348" i="1"/>
  <c r="AD54349" i="1"/>
  <c r="AD54350" i="1"/>
  <c r="AD54351" i="1"/>
  <c r="AD54352" i="1"/>
  <c r="AD54353" i="1"/>
  <c r="AD54354" i="1"/>
  <c r="AD54355" i="1"/>
  <c r="AD54356" i="1"/>
  <c r="AD54357" i="1"/>
  <c r="AD54358" i="1"/>
  <c r="AD54359" i="1"/>
  <c r="AD54360" i="1"/>
  <c r="AD54361" i="1"/>
  <c r="AD54362" i="1"/>
  <c r="AD54363" i="1"/>
  <c r="AD54364" i="1"/>
  <c r="AD54365" i="1"/>
  <c r="AD54366" i="1"/>
  <c r="AD54367" i="1"/>
  <c r="AD54368" i="1"/>
  <c r="AD54369" i="1"/>
  <c r="AD54370" i="1"/>
  <c r="AD54371" i="1"/>
  <c r="AD54372" i="1"/>
  <c r="AD54373" i="1"/>
  <c r="AD54374" i="1"/>
  <c r="AD54375" i="1"/>
  <c r="AD54376" i="1"/>
  <c r="AD54377" i="1"/>
  <c r="AD54378" i="1"/>
  <c r="AD54379" i="1"/>
  <c r="AD54380" i="1"/>
  <c r="AD54381" i="1"/>
  <c r="AD54382" i="1"/>
  <c r="AD54383" i="1"/>
  <c r="AD54384" i="1"/>
  <c r="AD54385" i="1"/>
  <c r="AD54386" i="1"/>
  <c r="AD54387" i="1"/>
  <c r="AD54388" i="1"/>
  <c r="AD54389" i="1"/>
  <c r="AD54390" i="1"/>
  <c r="AD54391" i="1"/>
  <c r="AD54392" i="1"/>
  <c r="AD54393" i="1"/>
  <c r="AD54394" i="1"/>
  <c r="AD54395" i="1"/>
  <c r="AD54396" i="1"/>
  <c r="AD54397" i="1"/>
  <c r="AD54398" i="1"/>
  <c r="AD54399" i="1"/>
  <c r="AD54400" i="1"/>
  <c r="AD54401" i="1"/>
  <c r="AD54402" i="1"/>
  <c r="AD54403" i="1"/>
  <c r="AD54404" i="1"/>
  <c r="AD54405" i="1"/>
  <c r="AD54406" i="1"/>
  <c r="AD54407" i="1"/>
  <c r="AD54408" i="1"/>
  <c r="AD54409" i="1"/>
  <c r="AD54410" i="1"/>
  <c r="AD54411" i="1"/>
  <c r="AD54412" i="1"/>
  <c r="AD54413" i="1"/>
  <c r="AD54414" i="1"/>
  <c r="AD54415" i="1"/>
  <c r="AD54416" i="1"/>
  <c r="AD54417" i="1"/>
  <c r="AD54418" i="1"/>
  <c r="AD54419" i="1"/>
  <c r="AD54420" i="1"/>
  <c r="AD54421" i="1"/>
  <c r="AD54422" i="1"/>
  <c r="AD54423" i="1"/>
  <c r="AD54424" i="1"/>
  <c r="AD54425" i="1"/>
  <c r="AD54426" i="1"/>
  <c r="AD54427" i="1"/>
  <c r="AD54428" i="1"/>
  <c r="AD54429" i="1"/>
  <c r="AD54430" i="1"/>
  <c r="AD54431" i="1"/>
  <c r="AD54432" i="1"/>
  <c r="AD54433" i="1"/>
  <c r="AD54434" i="1"/>
  <c r="AD54435" i="1"/>
  <c r="AD54436" i="1"/>
  <c r="AD54437" i="1"/>
  <c r="AD54438" i="1"/>
  <c r="AD54439" i="1"/>
  <c r="AD54440" i="1"/>
  <c r="AD54441" i="1"/>
  <c r="AD54442" i="1"/>
  <c r="AD54443" i="1"/>
  <c r="AD54444" i="1"/>
  <c r="AD54445" i="1"/>
  <c r="AD54446" i="1"/>
  <c r="AD54447" i="1"/>
  <c r="AD54448" i="1"/>
  <c r="AD54449" i="1"/>
  <c r="AD54450" i="1"/>
  <c r="AD54451" i="1"/>
  <c r="AD54452" i="1"/>
  <c r="AD54453" i="1"/>
  <c r="AD54454" i="1"/>
  <c r="AD54455" i="1"/>
  <c r="AD54456" i="1"/>
  <c r="AD54457" i="1"/>
  <c r="AD54458" i="1"/>
  <c r="AD54459" i="1"/>
  <c r="AD54460" i="1"/>
  <c r="AD54461" i="1"/>
  <c r="AD54462" i="1"/>
  <c r="AD54463" i="1"/>
  <c r="AD54464" i="1"/>
  <c r="AD54465" i="1"/>
  <c r="AD54466" i="1"/>
  <c r="AD54467" i="1"/>
  <c r="AD54468" i="1"/>
  <c r="AD54469" i="1"/>
  <c r="AD54470" i="1"/>
  <c r="AD54471" i="1"/>
  <c r="AD54472" i="1"/>
  <c r="AD54473" i="1"/>
  <c r="AD54474" i="1"/>
  <c r="AD54475" i="1"/>
  <c r="AD54476" i="1"/>
  <c r="AD54477" i="1"/>
  <c r="AD54478" i="1"/>
  <c r="AD54479" i="1"/>
  <c r="AD54480" i="1"/>
  <c r="AD54481" i="1"/>
  <c r="AD54482" i="1"/>
  <c r="AD54483" i="1"/>
  <c r="AD54484" i="1"/>
  <c r="AD54485" i="1"/>
  <c r="AD54486" i="1"/>
  <c r="AD54487" i="1"/>
  <c r="AD54488" i="1"/>
  <c r="AD54489" i="1"/>
  <c r="AD54490" i="1"/>
  <c r="AD54491" i="1"/>
  <c r="AD54492" i="1"/>
  <c r="AD54493" i="1"/>
  <c r="AD54494" i="1"/>
  <c r="AD54495" i="1"/>
  <c r="AD54496" i="1"/>
  <c r="AD54497" i="1"/>
  <c r="AD54498" i="1"/>
  <c r="AD54499" i="1"/>
  <c r="AD54500" i="1"/>
  <c r="AD54501" i="1"/>
  <c r="AD54502" i="1"/>
  <c r="AD54503" i="1"/>
  <c r="AD54504" i="1"/>
  <c r="AD54505" i="1"/>
  <c r="AD54506" i="1"/>
  <c r="AD54507" i="1"/>
  <c r="AD54508" i="1"/>
  <c r="AD54509" i="1"/>
  <c r="AD54510" i="1"/>
  <c r="AD54511" i="1"/>
  <c r="AD54512" i="1"/>
  <c r="AD54513" i="1"/>
  <c r="AD54514" i="1"/>
  <c r="AD54515" i="1"/>
  <c r="AD54516" i="1"/>
  <c r="AD54517" i="1"/>
  <c r="AD54518" i="1"/>
  <c r="AD54519" i="1"/>
  <c r="AD54520" i="1"/>
  <c r="AD54521" i="1"/>
  <c r="AD54522" i="1"/>
  <c r="AD54523" i="1"/>
  <c r="AD54524" i="1"/>
  <c r="AD54525" i="1"/>
  <c r="AD54526" i="1"/>
  <c r="AD54527" i="1"/>
  <c r="AD54528" i="1"/>
  <c r="AD54529" i="1"/>
  <c r="AD54530" i="1"/>
  <c r="AD54531" i="1"/>
  <c r="AD54532" i="1"/>
  <c r="AD54533" i="1"/>
  <c r="AD54534" i="1"/>
  <c r="AD54535" i="1"/>
  <c r="AD54536" i="1"/>
  <c r="AD54537" i="1"/>
  <c r="AD54538" i="1"/>
  <c r="AD54539" i="1"/>
  <c r="AD54540" i="1"/>
  <c r="AD54541" i="1"/>
  <c r="AD54542" i="1"/>
  <c r="AD54543" i="1"/>
  <c r="AD54544" i="1"/>
  <c r="AD54545" i="1"/>
  <c r="AD54546" i="1"/>
  <c r="AD54547" i="1"/>
  <c r="AD54548" i="1"/>
  <c r="AD54549" i="1"/>
  <c r="AD54550" i="1"/>
  <c r="AD54551" i="1"/>
  <c r="AD54552" i="1"/>
  <c r="AD54553" i="1"/>
  <c r="AD54554" i="1"/>
  <c r="AD54555" i="1"/>
  <c r="AD54556" i="1"/>
  <c r="AD54557" i="1"/>
  <c r="AD54558" i="1"/>
  <c r="AD54559" i="1"/>
  <c r="AD54560" i="1"/>
  <c r="AD54561" i="1"/>
  <c r="AD54562" i="1"/>
  <c r="AD54563" i="1"/>
  <c r="AD54564" i="1"/>
  <c r="AD54565" i="1"/>
  <c r="AD54566" i="1"/>
  <c r="AD54567" i="1"/>
  <c r="AD54568" i="1"/>
  <c r="AD54569" i="1"/>
  <c r="AD54570" i="1"/>
  <c r="AD54571" i="1"/>
  <c r="AD54572" i="1"/>
  <c r="AD54573" i="1"/>
  <c r="AD54574" i="1"/>
  <c r="AD54575" i="1"/>
  <c r="AD54576" i="1"/>
  <c r="AD54577" i="1"/>
  <c r="AD54578" i="1"/>
  <c r="AD54579" i="1"/>
  <c r="AD54580" i="1"/>
  <c r="AD54581" i="1"/>
  <c r="AD54582" i="1"/>
  <c r="AD54583" i="1"/>
  <c r="AD54584" i="1"/>
  <c r="AD54585" i="1"/>
  <c r="AD54586" i="1"/>
  <c r="AD54587" i="1"/>
  <c r="AD54588" i="1"/>
  <c r="AD54589" i="1"/>
  <c r="AD54590" i="1"/>
  <c r="AD54591" i="1"/>
  <c r="AD54592" i="1"/>
  <c r="AD54593" i="1"/>
  <c r="AD54594" i="1"/>
  <c r="AD54595" i="1"/>
  <c r="AD54596" i="1"/>
  <c r="AD54597" i="1"/>
  <c r="AD54598" i="1"/>
  <c r="AD54599" i="1"/>
  <c r="AD54600" i="1"/>
  <c r="AD54601" i="1"/>
  <c r="AD54602" i="1"/>
  <c r="AD54603" i="1"/>
  <c r="AD54604" i="1"/>
  <c r="AD54605" i="1"/>
  <c r="AD54606" i="1"/>
  <c r="AD54607" i="1"/>
  <c r="AD54608" i="1"/>
  <c r="AD54609" i="1"/>
  <c r="AD54610" i="1"/>
  <c r="AD54611" i="1"/>
  <c r="AD54612" i="1"/>
  <c r="AD54613" i="1"/>
  <c r="AD54614" i="1"/>
  <c r="AD54615" i="1"/>
  <c r="AD54616" i="1"/>
  <c r="AD54617" i="1"/>
  <c r="AD54618" i="1"/>
  <c r="AD54619" i="1"/>
  <c r="AD54620" i="1"/>
  <c r="AD54621" i="1"/>
  <c r="AD54622" i="1"/>
  <c r="AD54623" i="1"/>
  <c r="AD54624" i="1"/>
  <c r="AD54625" i="1"/>
  <c r="AD54626" i="1"/>
  <c r="AD54627" i="1"/>
  <c r="AD54628" i="1"/>
  <c r="AD54629" i="1"/>
  <c r="AD54630" i="1"/>
  <c r="AD54631" i="1"/>
  <c r="AD54632" i="1"/>
  <c r="AD54633" i="1"/>
  <c r="AD54634" i="1"/>
  <c r="AD54635" i="1"/>
  <c r="AD54636" i="1"/>
  <c r="AD54637" i="1"/>
  <c r="AD54638" i="1"/>
  <c r="AD54639" i="1"/>
  <c r="AD54640" i="1"/>
  <c r="AD54641" i="1"/>
  <c r="AD54642" i="1"/>
  <c r="AD54643" i="1"/>
  <c r="AD54644" i="1"/>
  <c r="AD54645" i="1"/>
  <c r="AD54646" i="1"/>
  <c r="AD54647" i="1"/>
  <c r="AD54648" i="1"/>
  <c r="AD54649" i="1"/>
  <c r="AD54650" i="1"/>
  <c r="AD54651" i="1"/>
  <c r="AD54652" i="1"/>
  <c r="AD54653" i="1"/>
  <c r="AD54654" i="1"/>
  <c r="AD54655" i="1"/>
  <c r="AD54656" i="1"/>
  <c r="AD54657" i="1"/>
  <c r="AD54658" i="1"/>
  <c r="AD54659" i="1"/>
  <c r="AD54660" i="1"/>
  <c r="AD54661" i="1"/>
  <c r="AD54662" i="1"/>
  <c r="AD54663" i="1"/>
  <c r="AD54664" i="1"/>
  <c r="AD54665" i="1"/>
  <c r="AD54666" i="1"/>
  <c r="AD54667" i="1"/>
  <c r="AD54668" i="1"/>
  <c r="AD54669" i="1"/>
  <c r="AD54670" i="1"/>
  <c r="AD54671" i="1"/>
  <c r="AD54672" i="1"/>
  <c r="AD54673" i="1"/>
  <c r="AD54674" i="1"/>
  <c r="AD54675" i="1"/>
  <c r="AD54676" i="1"/>
  <c r="AD54677" i="1"/>
  <c r="AD54678" i="1"/>
  <c r="AD54679" i="1"/>
  <c r="AD54680" i="1"/>
  <c r="AD54681" i="1"/>
  <c r="AD54682" i="1"/>
  <c r="AD54683" i="1"/>
  <c r="AD54684" i="1"/>
  <c r="AD54685" i="1"/>
  <c r="AD54686" i="1"/>
  <c r="AD54687" i="1"/>
  <c r="AD54688" i="1"/>
  <c r="AD54689" i="1"/>
  <c r="AD54690" i="1"/>
  <c r="AD54691" i="1"/>
  <c r="AD54692" i="1"/>
  <c r="AD54693" i="1"/>
  <c r="AD54694" i="1"/>
  <c r="AD54695" i="1"/>
  <c r="AD54696" i="1"/>
  <c r="AD54697" i="1"/>
  <c r="AD54698" i="1"/>
  <c r="AD54699" i="1"/>
  <c r="AD54700" i="1"/>
  <c r="AD54701" i="1"/>
  <c r="AD54702" i="1"/>
  <c r="AD54703" i="1"/>
  <c r="AD54704" i="1"/>
  <c r="AD54705" i="1"/>
  <c r="AD54706" i="1"/>
  <c r="AD54707" i="1"/>
  <c r="AD54708" i="1"/>
  <c r="AD54709" i="1"/>
  <c r="AD54710" i="1"/>
  <c r="AD54711" i="1"/>
  <c r="AD54712" i="1"/>
  <c r="AD54713" i="1"/>
  <c r="AD54714" i="1"/>
  <c r="AD54715" i="1"/>
  <c r="AD54716" i="1"/>
  <c r="AD54717" i="1"/>
  <c r="AD54718" i="1"/>
  <c r="AD54719" i="1"/>
  <c r="AD54720" i="1"/>
  <c r="AD54721" i="1"/>
  <c r="AD54722" i="1"/>
  <c r="AD54723" i="1"/>
  <c r="AD54724" i="1"/>
  <c r="AD54725" i="1"/>
  <c r="AD54726" i="1"/>
  <c r="AD54727" i="1"/>
  <c r="AD54728" i="1"/>
  <c r="AD54729" i="1"/>
  <c r="AD54730" i="1"/>
  <c r="AD54731" i="1"/>
  <c r="AD54732" i="1"/>
  <c r="AD54733" i="1"/>
  <c r="AD54734" i="1"/>
  <c r="AD54735" i="1"/>
  <c r="AD54736" i="1"/>
  <c r="AD54737" i="1"/>
  <c r="AD54738" i="1"/>
  <c r="AD54739" i="1"/>
  <c r="AD54740" i="1"/>
  <c r="AD54741" i="1"/>
  <c r="AD54742" i="1"/>
  <c r="AD54743" i="1"/>
  <c r="AD54744" i="1"/>
  <c r="AD54745" i="1"/>
  <c r="AD54746" i="1"/>
  <c r="AD54747" i="1"/>
  <c r="AD54748" i="1"/>
  <c r="AD54749" i="1"/>
  <c r="AD54750" i="1"/>
  <c r="AD54751" i="1"/>
  <c r="AD54752" i="1"/>
  <c r="AD54753" i="1"/>
  <c r="AD54754" i="1"/>
  <c r="AD54755" i="1"/>
  <c r="AD54756" i="1"/>
  <c r="AD54757" i="1"/>
  <c r="AD54758" i="1"/>
  <c r="AD54759" i="1"/>
  <c r="AD54760" i="1"/>
  <c r="AD54761" i="1"/>
  <c r="AD54762" i="1"/>
  <c r="AD54763" i="1"/>
  <c r="AD54764" i="1"/>
  <c r="AD54765" i="1"/>
  <c r="AD54766" i="1"/>
  <c r="AD54767" i="1"/>
  <c r="AD54768" i="1"/>
  <c r="AD54769" i="1"/>
  <c r="AD54770" i="1"/>
  <c r="AD54771" i="1"/>
  <c r="AD54772" i="1"/>
  <c r="AD54773" i="1"/>
  <c r="AD54774" i="1"/>
  <c r="AD54775" i="1"/>
  <c r="AD54776" i="1"/>
  <c r="AD54777" i="1"/>
  <c r="AD54778" i="1"/>
  <c r="AD54779" i="1"/>
  <c r="AD54780" i="1"/>
  <c r="AD54781" i="1"/>
  <c r="AD54782" i="1"/>
  <c r="AD54783" i="1"/>
  <c r="AD54784" i="1"/>
  <c r="AD54785" i="1"/>
  <c r="AD54786" i="1"/>
  <c r="AD54787" i="1"/>
  <c r="AD54788" i="1"/>
  <c r="AD54789" i="1"/>
  <c r="AD54790" i="1"/>
  <c r="AD54791" i="1"/>
  <c r="AD54792" i="1"/>
  <c r="AD54793" i="1"/>
  <c r="AD54794" i="1"/>
  <c r="AD54795" i="1"/>
  <c r="AD54796" i="1"/>
  <c r="AD54797" i="1"/>
  <c r="AD54798" i="1"/>
  <c r="AD54799" i="1"/>
  <c r="AD54800" i="1"/>
  <c r="AD54801" i="1"/>
  <c r="AD54802" i="1"/>
  <c r="AD54803" i="1"/>
  <c r="AD54804" i="1"/>
  <c r="AD54805" i="1"/>
  <c r="AD54806" i="1"/>
  <c r="AD54807" i="1"/>
  <c r="AD54808" i="1"/>
  <c r="AD54809" i="1"/>
  <c r="AD54810" i="1"/>
  <c r="AD54811" i="1"/>
  <c r="AD54812" i="1"/>
  <c r="AD54813" i="1"/>
  <c r="AD54814" i="1"/>
  <c r="AD54815" i="1"/>
  <c r="AD54816" i="1"/>
  <c r="AD54817" i="1"/>
  <c r="AD54818" i="1"/>
  <c r="AD54819" i="1"/>
  <c r="AD54820" i="1"/>
  <c r="AD54821" i="1"/>
  <c r="AD54822" i="1"/>
  <c r="AD54823" i="1"/>
  <c r="AD54824" i="1"/>
  <c r="AD54825" i="1"/>
  <c r="AD54826" i="1"/>
  <c r="AD54827" i="1"/>
  <c r="AD54828" i="1"/>
  <c r="AD54829" i="1"/>
  <c r="AD54830" i="1"/>
  <c r="AD54831" i="1"/>
  <c r="AD54832" i="1"/>
  <c r="AD54833" i="1"/>
  <c r="AD54834" i="1"/>
  <c r="AD54835" i="1"/>
  <c r="AD54836" i="1"/>
  <c r="AD54837" i="1"/>
  <c r="AD54838" i="1"/>
  <c r="AD54839" i="1"/>
  <c r="AD54840" i="1"/>
  <c r="AD54841" i="1"/>
  <c r="AD54842" i="1"/>
  <c r="AD54843" i="1"/>
  <c r="AD54844" i="1"/>
  <c r="AD54845" i="1"/>
  <c r="AD54846" i="1"/>
  <c r="AD54847" i="1"/>
  <c r="AD54848" i="1"/>
  <c r="AD54849" i="1"/>
  <c r="AD54850" i="1"/>
  <c r="AD54851" i="1"/>
  <c r="AD54852" i="1"/>
  <c r="AD54853" i="1"/>
  <c r="AD54854" i="1"/>
  <c r="AD54855" i="1"/>
  <c r="AD54856" i="1"/>
  <c r="AD54857" i="1"/>
  <c r="AD54858" i="1"/>
  <c r="AD54859" i="1"/>
  <c r="AD54860" i="1"/>
  <c r="AD54861" i="1"/>
  <c r="AD54862" i="1"/>
  <c r="AD54863" i="1"/>
  <c r="AD54864" i="1"/>
  <c r="AD54865" i="1"/>
  <c r="AD54866" i="1"/>
  <c r="AD54867" i="1"/>
  <c r="AD54868" i="1"/>
  <c r="AD54869" i="1"/>
  <c r="AD54870" i="1"/>
  <c r="AD54871" i="1"/>
  <c r="AD54872" i="1"/>
  <c r="AD54873" i="1"/>
  <c r="AD54874" i="1"/>
  <c r="AD54875" i="1"/>
  <c r="AD54876" i="1"/>
  <c r="AD54877" i="1"/>
  <c r="AD54878" i="1"/>
  <c r="AD54879" i="1"/>
  <c r="AD54880" i="1"/>
  <c r="AD54881" i="1"/>
  <c r="AD54882" i="1"/>
  <c r="AD54883" i="1"/>
  <c r="AD54884" i="1"/>
  <c r="AD54885" i="1"/>
  <c r="AD54886" i="1"/>
  <c r="AD54887" i="1"/>
  <c r="AD54888" i="1"/>
  <c r="AD54889" i="1"/>
  <c r="AD54890" i="1"/>
  <c r="AD54891" i="1"/>
  <c r="AD54892" i="1"/>
  <c r="AD54893" i="1"/>
  <c r="AD54894" i="1"/>
  <c r="AD54895" i="1"/>
  <c r="AD54896" i="1"/>
  <c r="AD54897" i="1"/>
  <c r="AD54898" i="1"/>
  <c r="AD54899" i="1"/>
  <c r="AD54900" i="1"/>
  <c r="AD54901" i="1"/>
  <c r="AD54902" i="1"/>
  <c r="AD54903" i="1"/>
  <c r="AD54904" i="1"/>
  <c r="AD54905" i="1"/>
  <c r="AD54906" i="1"/>
  <c r="AD54907" i="1"/>
  <c r="AD54908" i="1"/>
  <c r="AD54909" i="1"/>
  <c r="AD54910" i="1"/>
  <c r="AD54911" i="1"/>
  <c r="AD54912" i="1"/>
  <c r="AD54913" i="1"/>
  <c r="AD54914" i="1"/>
  <c r="AD54915" i="1"/>
  <c r="AD54916" i="1"/>
  <c r="AD54917" i="1"/>
  <c r="AD54918" i="1"/>
  <c r="AD54919" i="1"/>
  <c r="AD54920" i="1"/>
  <c r="AD54921" i="1"/>
  <c r="AD54922" i="1"/>
  <c r="AD54923" i="1"/>
  <c r="AD54924" i="1"/>
  <c r="AD54925" i="1"/>
  <c r="AD54926" i="1"/>
  <c r="AD54927" i="1"/>
  <c r="AD54928" i="1"/>
  <c r="AD54929" i="1"/>
  <c r="AD54930" i="1"/>
  <c r="AD54931" i="1"/>
  <c r="AD54932" i="1"/>
  <c r="AD54933" i="1"/>
  <c r="AD54934" i="1"/>
  <c r="AD54935" i="1"/>
  <c r="AD54936" i="1"/>
  <c r="AD54937" i="1"/>
  <c r="AD54938" i="1"/>
  <c r="AD54939" i="1"/>
  <c r="AD54940" i="1"/>
  <c r="AD54941" i="1"/>
  <c r="AD54942" i="1"/>
  <c r="AD54943" i="1"/>
  <c r="AD54944" i="1"/>
  <c r="AD54945" i="1"/>
  <c r="AD54946" i="1"/>
  <c r="AD54947" i="1"/>
  <c r="AD54948" i="1"/>
  <c r="AD54949" i="1"/>
  <c r="AD54950" i="1"/>
  <c r="AD54951" i="1"/>
  <c r="AD54952" i="1"/>
  <c r="AD54953" i="1"/>
  <c r="AD54954" i="1"/>
  <c r="AD54955" i="1"/>
  <c r="AD54956" i="1"/>
  <c r="AD54957" i="1"/>
  <c r="AD54958" i="1"/>
  <c r="AD54959" i="1"/>
  <c r="AD54960" i="1"/>
  <c r="AD54961" i="1"/>
  <c r="AD54962" i="1"/>
  <c r="AD54963" i="1"/>
  <c r="AD54964" i="1"/>
  <c r="AD54965" i="1"/>
  <c r="AD54966" i="1"/>
  <c r="AD54967" i="1"/>
  <c r="AD54968" i="1"/>
  <c r="AD54969" i="1"/>
  <c r="AD54970" i="1"/>
  <c r="AD54971" i="1"/>
  <c r="AD54972" i="1"/>
  <c r="AD54973" i="1"/>
  <c r="AD54974" i="1"/>
  <c r="AD54975" i="1"/>
  <c r="AD54976" i="1"/>
  <c r="AD54977" i="1"/>
  <c r="AD54978" i="1"/>
  <c r="AD54979" i="1"/>
  <c r="AD54980" i="1"/>
  <c r="AD54981" i="1"/>
  <c r="AD54982" i="1"/>
  <c r="AD54983" i="1"/>
  <c r="AD54984" i="1"/>
  <c r="AD54985" i="1"/>
  <c r="AD54986" i="1"/>
  <c r="AD54987" i="1"/>
  <c r="AD54988" i="1"/>
  <c r="AD54989" i="1"/>
  <c r="AD54990" i="1"/>
  <c r="AD54991" i="1"/>
  <c r="AD54992" i="1"/>
  <c r="AD54993" i="1"/>
  <c r="AD54994" i="1"/>
  <c r="AD54995" i="1"/>
  <c r="AD54996" i="1"/>
  <c r="AD54997" i="1"/>
  <c r="AD54998" i="1"/>
  <c r="AD54999" i="1"/>
  <c r="AD55000" i="1"/>
  <c r="AD55001" i="1"/>
  <c r="AD55002" i="1"/>
  <c r="AD55003" i="1"/>
  <c r="AD55004" i="1"/>
  <c r="AD55005" i="1"/>
  <c r="AD55006" i="1"/>
  <c r="AD55007" i="1"/>
  <c r="AD55008" i="1"/>
  <c r="AD55009" i="1"/>
  <c r="AD55010" i="1"/>
  <c r="AD55011" i="1"/>
  <c r="AD55012" i="1"/>
  <c r="AD55013" i="1"/>
  <c r="AD55014" i="1"/>
  <c r="AD55015" i="1"/>
  <c r="AD55016" i="1"/>
  <c r="AD55017" i="1"/>
  <c r="AD55018" i="1"/>
  <c r="AD55019" i="1"/>
  <c r="AD55020" i="1"/>
  <c r="AD55021" i="1"/>
  <c r="AD55022" i="1"/>
  <c r="AD55023" i="1"/>
  <c r="AD55024" i="1"/>
  <c r="AD55025" i="1"/>
  <c r="AD55026" i="1"/>
  <c r="AD55027" i="1"/>
  <c r="AD55028" i="1"/>
  <c r="AD55029" i="1"/>
  <c r="AD55030" i="1"/>
  <c r="AD55031" i="1"/>
  <c r="AD55032" i="1"/>
  <c r="AD55033" i="1"/>
  <c r="AD55034" i="1"/>
  <c r="AD55035" i="1"/>
  <c r="AD55036" i="1"/>
  <c r="AD55037" i="1"/>
  <c r="AD55038" i="1"/>
  <c r="AD55039" i="1"/>
  <c r="AD55040" i="1"/>
  <c r="AD55041" i="1"/>
  <c r="AD55042" i="1"/>
  <c r="AD55043" i="1"/>
  <c r="AD55044" i="1"/>
  <c r="AD55045" i="1"/>
  <c r="AD55046" i="1"/>
  <c r="AD55047" i="1"/>
  <c r="AD55048" i="1"/>
  <c r="AD55049" i="1"/>
  <c r="AD55050" i="1"/>
  <c r="AD55051" i="1"/>
  <c r="AD55052" i="1"/>
  <c r="AD55053" i="1"/>
  <c r="AD55054" i="1"/>
  <c r="AD55055" i="1"/>
  <c r="AD55056" i="1"/>
  <c r="AD55057" i="1"/>
  <c r="AD55058" i="1"/>
  <c r="AD55059" i="1"/>
  <c r="AD55060" i="1"/>
  <c r="AD55061" i="1"/>
  <c r="AD55062" i="1"/>
  <c r="AD55063" i="1"/>
  <c r="AD55064" i="1"/>
  <c r="AD55065" i="1"/>
  <c r="AD55066" i="1"/>
  <c r="AD55067" i="1"/>
  <c r="AD55068" i="1"/>
  <c r="AD55069" i="1"/>
  <c r="AD55070" i="1"/>
  <c r="AD55071" i="1"/>
  <c r="AD55072" i="1"/>
  <c r="AD55073" i="1"/>
  <c r="AD55074" i="1"/>
  <c r="AD55075" i="1"/>
  <c r="AD55076" i="1"/>
  <c r="AD55077" i="1"/>
  <c r="AD55078" i="1"/>
  <c r="AD55079" i="1"/>
  <c r="AD55080" i="1"/>
  <c r="AD55081" i="1"/>
  <c r="AD55082" i="1"/>
  <c r="AD55083" i="1"/>
  <c r="AD55084" i="1"/>
  <c r="AD55085" i="1"/>
  <c r="AD55086" i="1"/>
  <c r="AD55087" i="1"/>
  <c r="AD55088" i="1"/>
  <c r="AD55089" i="1"/>
  <c r="AD55090" i="1"/>
  <c r="AD55091" i="1"/>
  <c r="AD55092" i="1"/>
  <c r="AD55093" i="1"/>
  <c r="AD55094" i="1"/>
  <c r="AD55095" i="1"/>
  <c r="AD55096" i="1"/>
  <c r="AD55097" i="1"/>
  <c r="AD55098" i="1"/>
  <c r="AD55099" i="1"/>
  <c r="AD55100" i="1"/>
  <c r="AD55101" i="1"/>
  <c r="AD55102" i="1"/>
  <c r="AD55103" i="1"/>
  <c r="AD55104" i="1"/>
  <c r="AD55105" i="1"/>
  <c r="AD55106" i="1"/>
  <c r="AD55107" i="1"/>
  <c r="AD55108" i="1"/>
  <c r="AD55109" i="1"/>
  <c r="AD55110" i="1"/>
  <c r="AD55111" i="1"/>
  <c r="AD55112" i="1"/>
  <c r="AD55113" i="1"/>
  <c r="AD55114" i="1"/>
  <c r="AD55115" i="1"/>
  <c r="AD55116" i="1"/>
  <c r="AD55117" i="1"/>
  <c r="AD55118" i="1"/>
  <c r="AD55119" i="1"/>
  <c r="AD55120" i="1"/>
  <c r="AD55121" i="1"/>
  <c r="AD55122" i="1"/>
  <c r="AD55123" i="1"/>
  <c r="AD55124" i="1"/>
  <c r="AD55125" i="1"/>
  <c r="AD55126" i="1"/>
  <c r="AD55127" i="1"/>
  <c r="AD55128" i="1"/>
  <c r="AD55129" i="1"/>
  <c r="AD55130" i="1"/>
  <c r="AD55131" i="1"/>
  <c r="AD55132" i="1"/>
  <c r="AD55133" i="1"/>
  <c r="AD55134" i="1"/>
  <c r="AD55135" i="1"/>
  <c r="AD55136" i="1"/>
  <c r="AD55137" i="1"/>
  <c r="AD55138" i="1"/>
  <c r="AD55139" i="1"/>
  <c r="AD55140" i="1"/>
  <c r="AD55141" i="1"/>
  <c r="AD55142" i="1"/>
  <c r="AD55143" i="1"/>
  <c r="AD55144" i="1"/>
  <c r="AD55145" i="1"/>
  <c r="AD55146" i="1"/>
  <c r="AD55147" i="1"/>
  <c r="AD55148" i="1"/>
  <c r="AD55149" i="1"/>
  <c r="AD55150" i="1"/>
  <c r="AD55151" i="1"/>
  <c r="AD55152" i="1"/>
  <c r="AD55153" i="1"/>
  <c r="AD55154" i="1"/>
  <c r="AD55155" i="1"/>
  <c r="AD55156" i="1"/>
  <c r="AD55157" i="1"/>
  <c r="AD55158" i="1"/>
  <c r="AD55159" i="1"/>
  <c r="AD55160" i="1"/>
  <c r="AD55161" i="1"/>
  <c r="AD55162" i="1"/>
  <c r="AD55163" i="1"/>
  <c r="AD55164" i="1"/>
  <c r="AD55165" i="1"/>
  <c r="AD55166" i="1"/>
  <c r="AD55167" i="1"/>
  <c r="AD55168" i="1"/>
  <c r="AD55169" i="1"/>
  <c r="AD55170" i="1"/>
  <c r="AD55171" i="1"/>
  <c r="AD55172" i="1"/>
  <c r="AD55173" i="1"/>
  <c r="AD55174" i="1"/>
  <c r="AD55175" i="1"/>
  <c r="AD55176" i="1"/>
  <c r="AD55177" i="1"/>
  <c r="AD55178" i="1"/>
  <c r="AD55179" i="1"/>
  <c r="AD55180" i="1"/>
  <c r="AD55181" i="1"/>
  <c r="AD55182" i="1"/>
  <c r="AD55183" i="1"/>
  <c r="AD55184" i="1"/>
  <c r="AD55185" i="1"/>
  <c r="AD55186" i="1"/>
  <c r="AD55187" i="1"/>
  <c r="AD55188" i="1"/>
  <c r="AD55189" i="1"/>
  <c r="AD55190" i="1"/>
  <c r="AD55191" i="1"/>
  <c r="AD55192" i="1"/>
  <c r="AD55193" i="1"/>
  <c r="AD55194" i="1"/>
  <c r="AD55195" i="1"/>
  <c r="AD55196" i="1"/>
  <c r="AD55197" i="1"/>
  <c r="AD55198" i="1"/>
  <c r="AD55199" i="1"/>
  <c r="AD55200" i="1"/>
  <c r="AD55201" i="1"/>
  <c r="AD55202" i="1"/>
  <c r="AD55203" i="1"/>
  <c r="AD55204" i="1"/>
  <c r="AD55205" i="1"/>
  <c r="AD55206" i="1"/>
  <c r="AD55207" i="1"/>
  <c r="AD55208" i="1"/>
  <c r="AD55209" i="1"/>
  <c r="AD55210" i="1"/>
  <c r="AD55211" i="1"/>
  <c r="AD55212" i="1"/>
  <c r="AD55213" i="1"/>
  <c r="AD55214" i="1"/>
  <c r="AD55215" i="1"/>
  <c r="AD55216" i="1"/>
  <c r="AD55217" i="1"/>
  <c r="AD55218" i="1"/>
  <c r="AD55219" i="1"/>
  <c r="AD55220" i="1"/>
  <c r="AD55221" i="1"/>
  <c r="AD55222" i="1"/>
  <c r="AD55223" i="1"/>
  <c r="AD55224" i="1"/>
  <c r="AD55225" i="1"/>
  <c r="AD55226" i="1"/>
  <c r="AD55227" i="1"/>
  <c r="AD55228" i="1"/>
  <c r="AD55229" i="1"/>
  <c r="AD55230" i="1"/>
  <c r="AD55231" i="1"/>
  <c r="AD55232" i="1"/>
  <c r="AD55233" i="1"/>
  <c r="AD55234" i="1"/>
  <c r="AD55235" i="1"/>
  <c r="AD55236" i="1"/>
  <c r="AD55237" i="1"/>
  <c r="AD55238" i="1"/>
  <c r="AD55239" i="1"/>
  <c r="AD55240" i="1"/>
  <c r="AD55241" i="1"/>
  <c r="AD55242" i="1"/>
  <c r="AD55243" i="1"/>
  <c r="AD55244" i="1"/>
  <c r="AD55245" i="1"/>
  <c r="AD55246" i="1"/>
  <c r="AD55247" i="1"/>
  <c r="AD55248" i="1"/>
  <c r="AD55249" i="1"/>
  <c r="AD55250" i="1"/>
  <c r="AD55251" i="1"/>
  <c r="AD55252" i="1"/>
  <c r="AD55253" i="1"/>
  <c r="AD55254" i="1"/>
  <c r="AD55255" i="1"/>
  <c r="AD55256" i="1"/>
  <c r="AD55257" i="1"/>
  <c r="AD55258" i="1"/>
  <c r="AD55259" i="1"/>
  <c r="AD55260" i="1"/>
  <c r="AD55261" i="1"/>
  <c r="AD55262" i="1"/>
  <c r="AD55263" i="1"/>
  <c r="AD55264" i="1"/>
  <c r="AD55265" i="1"/>
  <c r="AD55266" i="1"/>
  <c r="AD55267" i="1"/>
  <c r="AD55268" i="1"/>
  <c r="AD55269" i="1"/>
  <c r="AD55270" i="1"/>
  <c r="AD55271" i="1"/>
  <c r="AD55272" i="1"/>
  <c r="AD55273" i="1"/>
  <c r="AD55274" i="1"/>
  <c r="AD55275" i="1"/>
  <c r="AD55276" i="1"/>
  <c r="AD55277" i="1"/>
  <c r="AD55278" i="1"/>
  <c r="AD55279" i="1"/>
  <c r="AD55280" i="1"/>
  <c r="AD55281" i="1"/>
  <c r="AD55282" i="1"/>
  <c r="AD55283" i="1"/>
  <c r="AD55284" i="1"/>
  <c r="AD55285" i="1"/>
  <c r="AD55286" i="1"/>
  <c r="AD55287" i="1"/>
  <c r="AD55288" i="1"/>
  <c r="AD55289" i="1"/>
  <c r="AD55290" i="1"/>
  <c r="AD55291" i="1"/>
  <c r="AD55292" i="1"/>
  <c r="AD55293" i="1"/>
  <c r="AD55294" i="1"/>
  <c r="AD55295" i="1"/>
  <c r="AD55296" i="1"/>
  <c r="AD55297" i="1"/>
  <c r="AD55298" i="1"/>
  <c r="AD55299" i="1"/>
  <c r="AD55300" i="1"/>
  <c r="AD55301" i="1"/>
  <c r="AD55302" i="1"/>
  <c r="AD55303" i="1"/>
  <c r="AD55304" i="1"/>
  <c r="AD55305" i="1"/>
  <c r="AD55306" i="1"/>
  <c r="AD55307" i="1"/>
  <c r="AD55308" i="1"/>
  <c r="AD55309" i="1"/>
  <c r="AD55310" i="1"/>
  <c r="AD55311" i="1"/>
  <c r="AD55312" i="1"/>
  <c r="AD55313" i="1"/>
  <c r="AD55314" i="1"/>
  <c r="AD55315" i="1"/>
  <c r="AD55316" i="1"/>
  <c r="AD55317" i="1"/>
  <c r="AD55318" i="1"/>
  <c r="AD55319" i="1"/>
  <c r="AD55320" i="1"/>
  <c r="AD55321" i="1"/>
  <c r="AD55322" i="1"/>
  <c r="AD55323" i="1"/>
  <c r="AD55324" i="1"/>
  <c r="AD55325" i="1"/>
  <c r="AD55326" i="1"/>
  <c r="AD55327" i="1"/>
  <c r="AD55328" i="1"/>
  <c r="AD55329" i="1"/>
  <c r="AD55330" i="1"/>
  <c r="AD55331" i="1"/>
  <c r="AD55332" i="1"/>
  <c r="AD55333" i="1"/>
  <c r="AD55334" i="1"/>
  <c r="AD55335" i="1"/>
  <c r="AD55336" i="1"/>
  <c r="AD55337" i="1"/>
  <c r="AD55338" i="1"/>
  <c r="AD55339" i="1"/>
  <c r="AD55340" i="1"/>
  <c r="AD55341" i="1"/>
  <c r="AD55342" i="1"/>
  <c r="AD55343" i="1"/>
  <c r="AD55344" i="1"/>
  <c r="AD55345" i="1"/>
  <c r="AD55346" i="1"/>
  <c r="AD55347" i="1"/>
  <c r="AD55348" i="1"/>
  <c r="AD55349" i="1"/>
  <c r="AD55350" i="1"/>
  <c r="AD55351" i="1"/>
  <c r="AD55352" i="1"/>
  <c r="AD55353" i="1"/>
  <c r="AD55354" i="1"/>
  <c r="AD55355" i="1"/>
  <c r="AD55356" i="1"/>
  <c r="AD55357" i="1"/>
  <c r="AD55358" i="1"/>
  <c r="AD55359" i="1"/>
  <c r="AD55360" i="1"/>
  <c r="AD55361" i="1"/>
  <c r="AD55362" i="1"/>
  <c r="AD55363" i="1"/>
  <c r="AD55364" i="1"/>
  <c r="AD55365" i="1"/>
  <c r="AD55366" i="1"/>
  <c r="AD55367" i="1"/>
  <c r="AD55368" i="1"/>
  <c r="AD55369" i="1"/>
  <c r="AD55370" i="1"/>
  <c r="AD55371" i="1"/>
  <c r="AD55372" i="1"/>
  <c r="AD55373" i="1"/>
  <c r="AD55374" i="1"/>
  <c r="AD55375" i="1"/>
  <c r="AD55376" i="1"/>
  <c r="AD55377" i="1"/>
  <c r="AD55378" i="1"/>
  <c r="AD55379" i="1"/>
  <c r="AD55380" i="1"/>
  <c r="AD55381" i="1"/>
  <c r="AD55382" i="1"/>
  <c r="AD55383" i="1"/>
  <c r="AD55384" i="1"/>
  <c r="AD55385" i="1"/>
  <c r="AD55386" i="1"/>
  <c r="AD55387" i="1"/>
  <c r="AD55388" i="1"/>
  <c r="AD55389" i="1"/>
  <c r="AD55390" i="1"/>
  <c r="AD55391" i="1"/>
  <c r="AD55392" i="1"/>
  <c r="AD55393" i="1"/>
  <c r="AD55394" i="1"/>
  <c r="AD55395" i="1"/>
  <c r="AD55396" i="1"/>
  <c r="AD55397" i="1"/>
  <c r="AD55398" i="1"/>
  <c r="AD55399" i="1"/>
  <c r="AD55400" i="1"/>
  <c r="AD55401" i="1"/>
  <c r="AD55402" i="1"/>
  <c r="AD55403" i="1"/>
  <c r="AD55404" i="1"/>
  <c r="AD55405" i="1"/>
  <c r="AD55406" i="1"/>
  <c r="AD55407" i="1"/>
  <c r="AD55408" i="1"/>
  <c r="AD55409" i="1"/>
  <c r="AD55410" i="1"/>
  <c r="AD55411" i="1"/>
  <c r="AD55412" i="1"/>
  <c r="AD55413" i="1"/>
  <c r="AD55414" i="1"/>
  <c r="AD55415" i="1"/>
  <c r="AD55416" i="1"/>
  <c r="AD55417" i="1"/>
  <c r="AD55418" i="1"/>
  <c r="AD55419" i="1"/>
  <c r="AD55420" i="1"/>
  <c r="AD55421" i="1"/>
  <c r="AD55422" i="1"/>
  <c r="AD55423" i="1"/>
  <c r="AD55424" i="1"/>
  <c r="AD55425" i="1"/>
  <c r="AD55426" i="1"/>
  <c r="AD55427" i="1"/>
  <c r="AD55428" i="1"/>
  <c r="AD55429" i="1"/>
  <c r="AD55430" i="1"/>
  <c r="AD55431" i="1"/>
  <c r="AD55432" i="1"/>
  <c r="AD55433" i="1"/>
  <c r="AD55434" i="1"/>
  <c r="AD55435" i="1"/>
  <c r="AD55436" i="1"/>
  <c r="AD55437" i="1"/>
  <c r="AD55438" i="1"/>
  <c r="AD55439" i="1"/>
  <c r="AD55440" i="1"/>
  <c r="AD55441" i="1"/>
  <c r="AD55442" i="1"/>
  <c r="AD55443" i="1"/>
  <c r="AD55444" i="1"/>
  <c r="AD55445" i="1"/>
  <c r="AD55446" i="1"/>
  <c r="AD55447" i="1"/>
  <c r="AD55448" i="1"/>
  <c r="AD55449" i="1"/>
  <c r="AD55450" i="1"/>
  <c r="AD55451" i="1"/>
  <c r="AD55452" i="1"/>
  <c r="AD55453" i="1"/>
  <c r="AD55454" i="1"/>
  <c r="AD55455" i="1"/>
  <c r="AD55456" i="1"/>
  <c r="AD55457" i="1"/>
  <c r="AD55458" i="1"/>
  <c r="AD55459" i="1"/>
  <c r="AD55460" i="1"/>
  <c r="AD55461" i="1"/>
  <c r="AD55462" i="1"/>
  <c r="AD55463" i="1"/>
  <c r="AD55464" i="1"/>
  <c r="AD55465" i="1"/>
  <c r="AD55466" i="1"/>
  <c r="AD55467" i="1"/>
  <c r="AD55468" i="1"/>
  <c r="AD55469" i="1"/>
  <c r="AD55470" i="1"/>
  <c r="AD55471" i="1"/>
  <c r="AD55472" i="1"/>
  <c r="AD55473" i="1"/>
  <c r="AD55474" i="1"/>
  <c r="AD55475" i="1"/>
  <c r="AD55476" i="1"/>
  <c r="AD55477" i="1"/>
  <c r="AD55478" i="1"/>
  <c r="AD55479" i="1"/>
  <c r="AD55480" i="1"/>
  <c r="AD55481" i="1"/>
  <c r="AD55482" i="1"/>
  <c r="AD55483" i="1"/>
  <c r="AD55484" i="1"/>
  <c r="AD55485" i="1"/>
  <c r="AD55486" i="1"/>
  <c r="AD55487" i="1"/>
  <c r="AD55488" i="1"/>
  <c r="AD55489" i="1"/>
  <c r="AD55490" i="1"/>
  <c r="AD55491" i="1"/>
  <c r="AD55492" i="1"/>
  <c r="AD55493" i="1"/>
  <c r="AD55494" i="1"/>
  <c r="AD55495" i="1"/>
  <c r="AD55496" i="1"/>
  <c r="AD55497" i="1"/>
  <c r="AD55498" i="1"/>
  <c r="AD55499" i="1"/>
  <c r="AD55500" i="1"/>
  <c r="AD55501" i="1"/>
  <c r="AD55502" i="1"/>
  <c r="AD55503" i="1"/>
  <c r="AD55504" i="1"/>
  <c r="AD55505" i="1"/>
  <c r="AD55506" i="1"/>
  <c r="AD55507" i="1"/>
  <c r="AD55508" i="1"/>
  <c r="AD55509" i="1"/>
  <c r="AD55510" i="1"/>
  <c r="AD55511" i="1"/>
  <c r="AD55512" i="1"/>
  <c r="AD55513" i="1"/>
  <c r="AD55514" i="1"/>
  <c r="AD55515" i="1"/>
  <c r="AD55516" i="1"/>
  <c r="AD55517" i="1"/>
  <c r="AD55518" i="1"/>
  <c r="AD55519" i="1"/>
  <c r="AD55520" i="1"/>
  <c r="AD55521" i="1"/>
  <c r="AD55522" i="1"/>
  <c r="AD55523" i="1"/>
  <c r="AD55524" i="1"/>
  <c r="AD55525" i="1"/>
  <c r="AD55526" i="1"/>
  <c r="AD55527" i="1"/>
  <c r="AD55528" i="1"/>
  <c r="AD55529" i="1"/>
  <c r="AD55530" i="1"/>
  <c r="AD55531" i="1"/>
  <c r="AD55532" i="1"/>
  <c r="AD55533" i="1"/>
  <c r="AD55534" i="1"/>
  <c r="AD55535" i="1"/>
  <c r="AD55536" i="1"/>
  <c r="AD55537" i="1"/>
  <c r="AD55538" i="1"/>
  <c r="AD55539" i="1"/>
  <c r="AD55540" i="1"/>
  <c r="AD55541" i="1"/>
  <c r="AD55542" i="1"/>
  <c r="AD55543" i="1"/>
  <c r="AD55544" i="1"/>
  <c r="AD55545" i="1"/>
  <c r="AD55546" i="1"/>
  <c r="AD55547" i="1"/>
  <c r="AD55548" i="1"/>
  <c r="AD55549" i="1"/>
  <c r="AD55550" i="1"/>
  <c r="AD55551" i="1"/>
  <c r="AD55552" i="1"/>
  <c r="AD55553" i="1"/>
  <c r="AD55554" i="1"/>
  <c r="AD55555" i="1"/>
  <c r="AD55556" i="1"/>
  <c r="AD55557" i="1"/>
  <c r="AD55558" i="1"/>
  <c r="AD55559" i="1"/>
  <c r="AD55560" i="1"/>
  <c r="AD55561" i="1"/>
  <c r="AD55562" i="1"/>
  <c r="AD55563" i="1"/>
  <c r="AD55564" i="1"/>
  <c r="AD55565" i="1"/>
  <c r="AD55566" i="1"/>
  <c r="AD55567" i="1"/>
  <c r="AD55568" i="1"/>
  <c r="AD55569" i="1"/>
  <c r="AD55570" i="1"/>
  <c r="AD55571" i="1"/>
  <c r="AD55572" i="1"/>
  <c r="AD55573" i="1"/>
  <c r="AD55574" i="1"/>
  <c r="AD55575" i="1"/>
  <c r="AD55576" i="1"/>
  <c r="AD55577" i="1"/>
  <c r="AD55578" i="1"/>
  <c r="AD55579" i="1"/>
  <c r="AD55580" i="1"/>
  <c r="AD55581" i="1"/>
  <c r="AD55582" i="1"/>
  <c r="AD55583" i="1"/>
  <c r="AD55584" i="1"/>
  <c r="AD55585" i="1"/>
  <c r="AD55586" i="1"/>
  <c r="AD55587" i="1"/>
  <c r="AD55588" i="1"/>
  <c r="AD55589" i="1"/>
  <c r="AD55590" i="1"/>
  <c r="AD55591" i="1"/>
  <c r="AD55592" i="1"/>
  <c r="AD55593" i="1"/>
  <c r="AD55594" i="1"/>
  <c r="AD55595" i="1"/>
  <c r="AD55596" i="1"/>
  <c r="AD55597" i="1"/>
  <c r="AD55598" i="1"/>
  <c r="AD55599" i="1"/>
  <c r="AD55600" i="1"/>
  <c r="AD55601" i="1"/>
  <c r="AD55602" i="1"/>
  <c r="AD55603" i="1"/>
  <c r="AD55604" i="1"/>
  <c r="AD55605" i="1"/>
  <c r="AD55606" i="1"/>
  <c r="AD55607" i="1"/>
  <c r="AD55608" i="1"/>
  <c r="AD55609" i="1"/>
  <c r="AD55610" i="1"/>
  <c r="AD55611" i="1"/>
  <c r="AD55612" i="1"/>
  <c r="AD55613" i="1"/>
  <c r="AD55614" i="1"/>
  <c r="AD55615" i="1"/>
  <c r="AD55616" i="1"/>
  <c r="AD55617" i="1"/>
  <c r="AD55618" i="1"/>
  <c r="AD55619" i="1"/>
  <c r="AD55620" i="1"/>
  <c r="AD55621" i="1"/>
  <c r="AD55622" i="1"/>
  <c r="AD55623" i="1"/>
  <c r="AD55624" i="1"/>
  <c r="AD55625" i="1"/>
  <c r="AD55626" i="1"/>
  <c r="AD55627" i="1"/>
  <c r="AD55628" i="1"/>
  <c r="AD55629" i="1"/>
  <c r="AD55630" i="1"/>
  <c r="AD55631" i="1"/>
  <c r="AD55632" i="1"/>
  <c r="AD55633" i="1"/>
  <c r="AD55634" i="1"/>
  <c r="AD55635" i="1"/>
  <c r="AD55636" i="1"/>
  <c r="AD55637" i="1"/>
  <c r="AD55638" i="1"/>
  <c r="AD55639" i="1"/>
  <c r="AD55640" i="1"/>
  <c r="AD55641" i="1"/>
  <c r="AD55642" i="1"/>
  <c r="AD55643" i="1"/>
  <c r="AD55644" i="1"/>
  <c r="AD55645" i="1"/>
  <c r="AD55646" i="1"/>
  <c r="AD55647" i="1"/>
  <c r="AD55648" i="1"/>
  <c r="AD55649" i="1"/>
  <c r="AD55650" i="1"/>
  <c r="AD55651" i="1"/>
  <c r="AD55652" i="1"/>
  <c r="AD55653" i="1"/>
  <c r="AD55654" i="1"/>
  <c r="AD55655" i="1"/>
  <c r="AD55656" i="1"/>
  <c r="AD55657" i="1"/>
  <c r="AD55658" i="1"/>
  <c r="AD55659" i="1"/>
  <c r="AD55660" i="1"/>
  <c r="AD55661" i="1"/>
  <c r="AD55662" i="1"/>
  <c r="AD55663" i="1"/>
  <c r="AD55664" i="1"/>
  <c r="AD55665" i="1"/>
  <c r="AD55666" i="1"/>
  <c r="AD55667" i="1"/>
  <c r="AD55668" i="1"/>
  <c r="AD55669" i="1"/>
  <c r="AD55670" i="1"/>
  <c r="AD55671" i="1"/>
  <c r="AD55672" i="1"/>
  <c r="AD55673" i="1"/>
  <c r="AD55674" i="1"/>
  <c r="AD55675" i="1"/>
  <c r="AD55676" i="1"/>
  <c r="AD55677" i="1"/>
  <c r="AD55678" i="1"/>
  <c r="AD55679" i="1"/>
  <c r="AD55680" i="1"/>
  <c r="AD55681" i="1"/>
  <c r="AD55682" i="1"/>
  <c r="AD55683" i="1"/>
  <c r="AD55684" i="1"/>
  <c r="AD55685" i="1"/>
  <c r="AD55686" i="1"/>
  <c r="AD55687" i="1"/>
  <c r="AD55688" i="1"/>
  <c r="AD55689" i="1"/>
  <c r="AD55690" i="1"/>
  <c r="AD55691" i="1"/>
  <c r="AD55692" i="1"/>
  <c r="AD55693" i="1"/>
  <c r="AD55694" i="1"/>
  <c r="AD55695" i="1"/>
  <c r="AD55696" i="1"/>
  <c r="AD55697" i="1"/>
  <c r="AD55698" i="1"/>
  <c r="AD55699" i="1"/>
  <c r="AD55700" i="1"/>
  <c r="AD55701" i="1"/>
  <c r="AD55702" i="1"/>
  <c r="AD55703" i="1"/>
  <c r="AD55704" i="1"/>
  <c r="AD55705" i="1"/>
  <c r="AD55706" i="1"/>
  <c r="AD55707" i="1"/>
  <c r="AD55708" i="1"/>
  <c r="AD55709" i="1"/>
  <c r="AD55710" i="1"/>
  <c r="AD55711" i="1"/>
  <c r="AD55712" i="1"/>
  <c r="AD55713" i="1"/>
  <c r="AD55714" i="1"/>
  <c r="AD55715" i="1"/>
  <c r="AD55716" i="1"/>
  <c r="AD55717" i="1"/>
  <c r="AD55718" i="1"/>
  <c r="AD55719" i="1"/>
  <c r="AD55720" i="1"/>
  <c r="AD55721" i="1"/>
  <c r="AD55722" i="1"/>
  <c r="AD55723" i="1"/>
  <c r="AD55724" i="1"/>
  <c r="AD55725" i="1"/>
  <c r="AD55726" i="1"/>
  <c r="AD55727" i="1"/>
  <c r="AD55728" i="1"/>
  <c r="AD55729" i="1"/>
  <c r="AD55730" i="1"/>
  <c r="AD55731" i="1"/>
  <c r="AD55732" i="1"/>
  <c r="AD55733" i="1"/>
  <c r="AD55734" i="1"/>
  <c r="AD55735" i="1"/>
  <c r="AD55736" i="1"/>
  <c r="AD55737" i="1"/>
  <c r="AD55738" i="1"/>
  <c r="AD55739" i="1"/>
  <c r="AD55740" i="1"/>
  <c r="AD55741" i="1"/>
  <c r="AD55742" i="1"/>
  <c r="AD55743" i="1"/>
  <c r="AD55744" i="1"/>
  <c r="AD55745" i="1"/>
  <c r="AD55746" i="1"/>
  <c r="AD55747" i="1"/>
  <c r="AD55748" i="1"/>
  <c r="AD55749" i="1"/>
  <c r="AD55750" i="1"/>
  <c r="AD55751" i="1"/>
  <c r="AD55752" i="1"/>
  <c r="AD55753" i="1"/>
  <c r="AD55754" i="1"/>
  <c r="AD55755" i="1"/>
  <c r="AD55756" i="1"/>
  <c r="AD55757" i="1"/>
  <c r="AD55758" i="1"/>
  <c r="AD55759" i="1"/>
  <c r="AD55760" i="1"/>
  <c r="AD55761" i="1"/>
  <c r="AD55762" i="1"/>
  <c r="AD55763" i="1"/>
  <c r="AD55764" i="1"/>
  <c r="AD55765" i="1"/>
  <c r="AD55766" i="1"/>
  <c r="AD55767" i="1"/>
  <c r="AD55768" i="1"/>
  <c r="AD55769" i="1"/>
  <c r="AD55770" i="1"/>
  <c r="AD55771" i="1"/>
  <c r="AD55772" i="1"/>
  <c r="AD55773" i="1"/>
  <c r="AD55774" i="1"/>
  <c r="AD55775" i="1"/>
  <c r="AD55776" i="1"/>
  <c r="AD55777" i="1"/>
  <c r="AD55778" i="1"/>
  <c r="AD55779" i="1"/>
  <c r="AD55780" i="1"/>
  <c r="AD55781" i="1"/>
  <c r="AD55782" i="1"/>
  <c r="AD55783" i="1"/>
  <c r="AD55784" i="1"/>
  <c r="AD55785" i="1"/>
  <c r="AD55786" i="1"/>
  <c r="AD55787" i="1"/>
  <c r="AD55788" i="1"/>
  <c r="AD55789" i="1"/>
  <c r="AD55790" i="1"/>
  <c r="AD55791" i="1"/>
  <c r="AD55792" i="1"/>
  <c r="AD55793" i="1"/>
  <c r="AD55794" i="1"/>
  <c r="AD55795" i="1"/>
  <c r="AD55796" i="1"/>
  <c r="AD55797" i="1"/>
  <c r="AD55798" i="1"/>
  <c r="AD55799" i="1"/>
  <c r="AD55800" i="1"/>
  <c r="AD55801" i="1"/>
  <c r="AD55802" i="1"/>
  <c r="AD55803" i="1"/>
  <c r="AD55804" i="1"/>
  <c r="AD55805" i="1"/>
  <c r="AD55806" i="1"/>
  <c r="AD55807" i="1"/>
  <c r="AD55808" i="1"/>
  <c r="AD55809" i="1"/>
  <c r="AD55810" i="1"/>
  <c r="AD55811" i="1"/>
  <c r="AD55812" i="1"/>
  <c r="AD55813" i="1"/>
  <c r="AD55814" i="1"/>
  <c r="AD55815" i="1"/>
  <c r="AD55816" i="1"/>
  <c r="AD55817" i="1"/>
  <c r="AD55818" i="1"/>
  <c r="AD55819" i="1"/>
  <c r="AD55820" i="1"/>
  <c r="AD55821" i="1"/>
  <c r="AD55822" i="1"/>
  <c r="AD55823" i="1"/>
  <c r="AD55824" i="1"/>
  <c r="AD55825" i="1"/>
  <c r="AD55826" i="1"/>
  <c r="AD55827" i="1"/>
  <c r="AD55828" i="1"/>
  <c r="AD55829" i="1"/>
  <c r="AD55830" i="1"/>
  <c r="AD55831" i="1"/>
  <c r="AD55832" i="1"/>
  <c r="AD55833" i="1"/>
  <c r="AD55834" i="1"/>
  <c r="AD55835" i="1"/>
  <c r="AD55836" i="1"/>
  <c r="AD55837" i="1"/>
  <c r="AD55838" i="1"/>
  <c r="AD55839" i="1"/>
  <c r="AD55840" i="1"/>
  <c r="AD55841" i="1"/>
  <c r="AD55842" i="1"/>
  <c r="AD55843" i="1"/>
  <c r="AD55844" i="1"/>
  <c r="AD55845" i="1"/>
  <c r="AD55846" i="1"/>
  <c r="AD55847" i="1"/>
  <c r="AD55848" i="1"/>
  <c r="AD55849" i="1"/>
  <c r="AD55850" i="1"/>
  <c r="AD55851" i="1"/>
  <c r="AD55852" i="1"/>
  <c r="AD55853" i="1"/>
  <c r="AD55854" i="1"/>
  <c r="AD55855" i="1"/>
  <c r="AD55856" i="1"/>
  <c r="AD55857" i="1"/>
  <c r="AD55858" i="1"/>
  <c r="AD55859" i="1"/>
  <c r="AD55860" i="1"/>
  <c r="AD55861" i="1"/>
  <c r="AD55862" i="1"/>
  <c r="AD55863" i="1"/>
  <c r="AD55864" i="1"/>
  <c r="AD55865" i="1"/>
  <c r="AD55866" i="1"/>
  <c r="AD55867" i="1"/>
  <c r="AD55868" i="1"/>
  <c r="AD55869" i="1"/>
  <c r="AD55870" i="1"/>
  <c r="AD55871" i="1"/>
  <c r="AD55872" i="1"/>
  <c r="AD55873" i="1"/>
  <c r="AD55874" i="1"/>
  <c r="AD55875" i="1"/>
  <c r="AD55876" i="1"/>
  <c r="AD55877" i="1"/>
  <c r="AD55878" i="1"/>
  <c r="AD55879" i="1"/>
  <c r="AD55880" i="1"/>
  <c r="AD55881" i="1"/>
  <c r="AD55882" i="1"/>
  <c r="AD55883" i="1"/>
  <c r="AD55884" i="1"/>
  <c r="AD55885" i="1"/>
  <c r="AD55886" i="1"/>
  <c r="AD55887" i="1"/>
  <c r="AD55888" i="1"/>
  <c r="AD55889" i="1"/>
  <c r="AD55890" i="1"/>
  <c r="AD55891" i="1"/>
  <c r="AD55892" i="1"/>
  <c r="AD55893" i="1"/>
  <c r="AD55894" i="1"/>
  <c r="AD55895" i="1"/>
  <c r="AD55896" i="1"/>
  <c r="AD55897" i="1"/>
  <c r="AD55898" i="1"/>
  <c r="AD55899" i="1"/>
  <c r="AD55900" i="1"/>
  <c r="AD55901" i="1"/>
  <c r="AD55902" i="1"/>
  <c r="AD55903" i="1"/>
  <c r="AD55904" i="1"/>
  <c r="AD55905" i="1"/>
  <c r="AD55906" i="1"/>
  <c r="AD55907" i="1"/>
  <c r="AD55908" i="1"/>
  <c r="AD55909" i="1"/>
  <c r="AD55910" i="1"/>
  <c r="AD55911" i="1"/>
  <c r="AD55912" i="1"/>
  <c r="AD55913" i="1"/>
  <c r="AD55914" i="1"/>
  <c r="AD55915" i="1"/>
  <c r="AD55916" i="1"/>
  <c r="AD55917" i="1"/>
  <c r="AD55918" i="1"/>
  <c r="AD55919" i="1"/>
  <c r="AD55920" i="1"/>
  <c r="AD55921" i="1"/>
  <c r="AD55922" i="1"/>
  <c r="AD55923" i="1"/>
  <c r="AD55924" i="1"/>
  <c r="AD55925" i="1"/>
  <c r="AD55926" i="1"/>
  <c r="AD55927" i="1"/>
  <c r="AD55928" i="1"/>
  <c r="AD55929" i="1"/>
  <c r="AD55930" i="1"/>
  <c r="AD55931" i="1"/>
  <c r="AD55932" i="1"/>
  <c r="AD55933" i="1"/>
  <c r="AD55934" i="1"/>
  <c r="AD55935" i="1"/>
  <c r="AD55936" i="1"/>
  <c r="AD55937" i="1"/>
  <c r="AD55938" i="1"/>
  <c r="AD55939" i="1"/>
  <c r="AD55940" i="1"/>
  <c r="AD55941" i="1"/>
  <c r="AD55942" i="1"/>
  <c r="AD55943" i="1"/>
  <c r="AD55944" i="1"/>
  <c r="AD55945" i="1"/>
  <c r="AD55946" i="1"/>
  <c r="AD55947" i="1"/>
  <c r="AD55948" i="1"/>
  <c r="AD55949" i="1"/>
  <c r="AD55950" i="1"/>
  <c r="AD55951" i="1"/>
  <c r="AD55952" i="1"/>
  <c r="AD55953" i="1"/>
  <c r="AD55954" i="1"/>
  <c r="AD55955" i="1"/>
  <c r="AD55956" i="1"/>
  <c r="AD55957" i="1"/>
  <c r="AD55958" i="1"/>
  <c r="AD55959" i="1"/>
  <c r="AD55960" i="1"/>
  <c r="AD55961" i="1"/>
  <c r="AD55962" i="1"/>
  <c r="AD55963" i="1"/>
  <c r="AD55964" i="1"/>
  <c r="AD55965" i="1"/>
  <c r="AD55966" i="1"/>
  <c r="AD55967" i="1"/>
  <c r="AD55968" i="1"/>
  <c r="AD55969" i="1"/>
  <c r="AD55970" i="1"/>
  <c r="AD55971" i="1"/>
  <c r="AD55972" i="1"/>
  <c r="AD55973" i="1"/>
  <c r="AD55974" i="1"/>
  <c r="AD55975" i="1"/>
  <c r="AD55976" i="1"/>
  <c r="AD55977" i="1"/>
  <c r="AD55978" i="1"/>
  <c r="AD55979" i="1"/>
  <c r="AD55980" i="1"/>
  <c r="AD55981" i="1"/>
  <c r="AD55982" i="1"/>
  <c r="AD55983" i="1"/>
  <c r="AD55984" i="1"/>
  <c r="AD55985" i="1"/>
  <c r="AD55986" i="1"/>
  <c r="AD55987" i="1"/>
  <c r="AD55988" i="1"/>
  <c r="AD55989" i="1"/>
  <c r="AD55990" i="1"/>
  <c r="AD55991" i="1"/>
  <c r="AD55992" i="1"/>
  <c r="AD55993" i="1"/>
  <c r="AD55994" i="1"/>
  <c r="AD55995" i="1"/>
  <c r="AD55996" i="1"/>
  <c r="AD55997" i="1"/>
  <c r="AD55998" i="1"/>
  <c r="AD55999" i="1"/>
  <c r="AD56000" i="1"/>
  <c r="AD56001" i="1"/>
  <c r="AD56002" i="1"/>
  <c r="AD56003" i="1"/>
  <c r="AD56004" i="1"/>
  <c r="AD56005" i="1"/>
  <c r="AD56006" i="1"/>
  <c r="AD56007" i="1"/>
  <c r="AD56008" i="1"/>
  <c r="AD56009" i="1"/>
  <c r="AD56010" i="1"/>
  <c r="AD56011" i="1"/>
  <c r="AD56012" i="1"/>
  <c r="AD56013" i="1"/>
  <c r="AD56014" i="1"/>
  <c r="AD56015" i="1"/>
  <c r="AD56016" i="1"/>
  <c r="AD56017" i="1"/>
  <c r="AD56018" i="1"/>
  <c r="AD56019" i="1"/>
  <c r="AD56020" i="1"/>
  <c r="AD56021" i="1"/>
  <c r="AD56022" i="1"/>
  <c r="AD56023" i="1"/>
  <c r="AD56024" i="1"/>
  <c r="AD56025" i="1"/>
  <c r="AD56026" i="1"/>
  <c r="AD56027" i="1"/>
  <c r="AD56028" i="1"/>
  <c r="AD56029" i="1"/>
  <c r="AD56030" i="1"/>
  <c r="AD56031" i="1"/>
  <c r="AD56032" i="1"/>
  <c r="AD56033" i="1"/>
  <c r="AD56034" i="1"/>
  <c r="AD56035" i="1"/>
  <c r="AD56036" i="1"/>
  <c r="AD56037" i="1"/>
  <c r="AD56038" i="1"/>
  <c r="AD56039" i="1"/>
  <c r="AD56040" i="1"/>
  <c r="AD56041" i="1"/>
  <c r="AD56042" i="1"/>
  <c r="AD56043" i="1"/>
  <c r="AD56044" i="1"/>
  <c r="AD56045" i="1"/>
  <c r="AD56046" i="1"/>
  <c r="AD56047" i="1"/>
  <c r="AD56048" i="1"/>
  <c r="AD56049" i="1"/>
  <c r="AD56050" i="1"/>
  <c r="AD56051" i="1"/>
  <c r="AD56052" i="1"/>
  <c r="AD56053" i="1"/>
  <c r="AD56054" i="1"/>
  <c r="AD56055" i="1"/>
  <c r="AD56056" i="1"/>
  <c r="AD56057" i="1"/>
  <c r="AD56058" i="1"/>
  <c r="AD56059" i="1"/>
  <c r="AD56060" i="1"/>
  <c r="AD56061" i="1"/>
  <c r="AD56062" i="1"/>
  <c r="AD56063" i="1"/>
  <c r="AD56064" i="1"/>
  <c r="AD56065" i="1"/>
  <c r="AD56066" i="1"/>
  <c r="AD56067" i="1"/>
  <c r="AD56068" i="1"/>
  <c r="AD56069" i="1"/>
  <c r="AD56070" i="1"/>
  <c r="AD56071" i="1"/>
  <c r="AD56072" i="1"/>
  <c r="AD56073" i="1"/>
  <c r="AD56074" i="1"/>
  <c r="AD56075" i="1"/>
  <c r="AD56076" i="1"/>
  <c r="AD56077" i="1"/>
  <c r="AD56078" i="1"/>
  <c r="AD56079" i="1"/>
  <c r="AD56080" i="1"/>
  <c r="AD56081" i="1"/>
  <c r="AD56082" i="1"/>
  <c r="AD56083" i="1"/>
  <c r="AD56084" i="1"/>
  <c r="AD56085" i="1"/>
  <c r="AD56086" i="1"/>
  <c r="AD56087" i="1"/>
  <c r="AD56088" i="1"/>
  <c r="AD56089" i="1"/>
  <c r="AD56090" i="1"/>
  <c r="AD56091" i="1"/>
  <c r="AD56092" i="1"/>
  <c r="AD56093" i="1"/>
  <c r="AD56094" i="1"/>
  <c r="AD56095" i="1"/>
  <c r="AD56096" i="1"/>
  <c r="AD56097" i="1"/>
  <c r="AD56098" i="1"/>
  <c r="AD56099" i="1"/>
  <c r="AD56100" i="1"/>
  <c r="AD56101" i="1"/>
  <c r="AD56102" i="1"/>
  <c r="AD56103" i="1"/>
  <c r="AD56104" i="1"/>
  <c r="AD56105" i="1"/>
  <c r="AD56106" i="1"/>
  <c r="AD56107" i="1"/>
  <c r="AD56108" i="1"/>
  <c r="AD56109" i="1"/>
  <c r="AD56110" i="1"/>
  <c r="AD56111" i="1"/>
  <c r="AD56112" i="1"/>
  <c r="AD56113" i="1"/>
  <c r="AD56114" i="1"/>
  <c r="AD56115" i="1"/>
  <c r="AD56116" i="1"/>
  <c r="AD56117" i="1"/>
  <c r="AD56118" i="1"/>
  <c r="AD56119" i="1"/>
  <c r="AD56120" i="1"/>
  <c r="AD56121" i="1"/>
  <c r="AD56122" i="1"/>
  <c r="AD56123" i="1"/>
  <c r="AD56124" i="1"/>
  <c r="AD56125" i="1"/>
  <c r="AD56126" i="1"/>
  <c r="AD56127" i="1"/>
  <c r="AD56128" i="1"/>
  <c r="AD56129" i="1"/>
  <c r="AD56130" i="1"/>
  <c r="AD56131" i="1"/>
  <c r="AD56132" i="1"/>
  <c r="AD56133" i="1"/>
  <c r="AD56134" i="1"/>
  <c r="AD56135" i="1"/>
  <c r="AD56136" i="1"/>
  <c r="AD56137" i="1"/>
  <c r="AD56138" i="1"/>
  <c r="AD56139" i="1"/>
  <c r="AD56140" i="1"/>
  <c r="AD56141" i="1"/>
  <c r="AD56142" i="1"/>
  <c r="AD56143" i="1"/>
  <c r="AD56144" i="1"/>
  <c r="AD56145" i="1"/>
  <c r="AD56146" i="1"/>
  <c r="AD56147" i="1"/>
  <c r="AD56148" i="1"/>
  <c r="AD56149" i="1"/>
  <c r="AD56150" i="1"/>
  <c r="AD56151" i="1"/>
  <c r="AD56152" i="1"/>
  <c r="AD56153" i="1"/>
  <c r="AD56154" i="1"/>
  <c r="AD56155" i="1"/>
  <c r="AD56156" i="1"/>
  <c r="AD56157" i="1"/>
  <c r="AD56158" i="1"/>
  <c r="AD56159" i="1"/>
  <c r="AD56160" i="1"/>
  <c r="AD56161" i="1"/>
  <c r="AD56162" i="1"/>
  <c r="AD56163" i="1"/>
  <c r="AD56164" i="1"/>
  <c r="AD56165" i="1"/>
  <c r="AD56166" i="1"/>
  <c r="AD56167" i="1"/>
  <c r="AD56168" i="1"/>
  <c r="AD56169" i="1"/>
  <c r="AD56170" i="1"/>
  <c r="AD56171" i="1"/>
  <c r="AD56172" i="1"/>
  <c r="AD56173" i="1"/>
  <c r="AD56174" i="1"/>
  <c r="AD56175" i="1"/>
  <c r="AD56176" i="1"/>
  <c r="AD56177" i="1"/>
  <c r="AD56178" i="1"/>
  <c r="AD56179" i="1"/>
  <c r="AD56180" i="1"/>
  <c r="AD56181" i="1"/>
  <c r="AD56182" i="1"/>
  <c r="AD56183" i="1"/>
  <c r="AD56184" i="1"/>
  <c r="AD56185" i="1"/>
  <c r="AD56186" i="1"/>
  <c r="AD56187" i="1"/>
  <c r="AD56188" i="1"/>
  <c r="AD56189" i="1"/>
  <c r="AD56190" i="1"/>
  <c r="AD56191" i="1"/>
  <c r="AD56192" i="1"/>
  <c r="AD56193" i="1"/>
  <c r="AD56194" i="1"/>
  <c r="AD56195" i="1"/>
  <c r="AD56196" i="1"/>
  <c r="AD56197" i="1"/>
  <c r="AD56198" i="1"/>
  <c r="AD56199" i="1"/>
  <c r="AD56200" i="1"/>
  <c r="AD56201" i="1"/>
  <c r="AD56202" i="1"/>
  <c r="AD56203" i="1"/>
  <c r="AD56204" i="1"/>
  <c r="AD56205" i="1"/>
  <c r="AD56206" i="1"/>
  <c r="AD56207" i="1"/>
  <c r="AD56208" i="1"/>
  <c r="AD56209" i="1"/>
  <c r="AD56210" i="1"/>
  <c r="AD56211" i="1"/>
  <c r="AD56212" i="1"/>
  <c r="AD56213" i="1"/>
  <c r="AD56214" i="1"/>
  <c r="AD56215" i="1"/>
  <c r="AD56216" i="1"/>
  <c r="AD56217" i="1"/>
  <c r="AD56218" i="1"/>
  <c r="AD56219" i="1"/>
  <c r="AD56220" i="1"/>
  <c r="AD56221" i="1"/>
  <c r="AD56222" i="1"/>
  <c r="AD56223" i="1"/>
  <c r="AD56224" i="1"/>
  <c r="AD56225" i="1"/>
  <c r="AD56226" i="1"/>
  <c r="AD56227" i="1"/>
  <c r="AD56228" i="1"/>
  <c r="AD56229" i="1"/>
  <c r="AD56230" i="1"/>
  <c r="AD56231" i="1"/>
  <c r="AD56232" i="1"/>
  <c r="AD56233" i="1"/>
  <c r="AD56234" i="1"/>
  <c r="AD56235" i="1"/>
  <c r="AD56236" i="1"/>
  <c r="AD56237" i="1"/>
  <c r="AD56238" i="1"/>
  <c r="AD56239" i="1"/>
  <c r="AD56240" i="1"/>
  <c r="AD56241" i="1"/>
  <c r="AD56242" i="1"/>
  <c r="AD56243" i="1"/>
  <c r="AD56244" i="1"/>
  <c r="AD56245" i="1"/>
  <c r="AD56246" i="1"/>
  <c r="AD56247" i="1"/>
  <c r="AD56248" i="1"/>
  <c r="AD56249" i="1"/>
  <c r="AD56250" i="1"/>
  <c r="AD56251" i="1"/>
  <c r="AD56252" i="1"/>
  <c r="AD56253" i="1"/>
  <c r="AD56254" i="1"/>
  <c r="AD56255" i="1"/>
  <c r="AD56256" i="1"/>
  <c r="AD56257" i="1"/>
  <c r="AD56258" i="1"/>
  <c r="AD56259" i="1"/>
  <c r="AD56260" i="1"/>
  <c r="AD56261" i="1"/>
  <c r="AD56262" i="1"/>
  <c r="AD56263" i="1"/>
  <c r="AD56264" i="1"/>
  <c r="AD56265" i="1"/>
  <c r="AD56266" i="1"/>
  <c r="AD56267" i="1"/>
  <c r="AD56268" i="1"/>
  <c r="AD56269" i="1"/>
  <c r="AD56270" i="1"/>
  <c r="AD56271" i="1"/>
  <c r="AD56272" i="1"/>
  <c r="AD56273" i="1"/>
  <c r="AD56274" i="1"/>
  <c r="AD56275" i="1"/>
  <c r="AD56276" i="1"/>
  <c r="AD56277" i="1"/>
  <c r="AD56278" i="1"/>
  <c r="AD56279" i="1"/>
  <c r="AD56280" i="1"/>
  <c r="AD56281" i="1"/>
  <c r="AD56282" i="1"/>
  <c r="AD56283" i="1"/>
  <c r="AD56284" i="1"/>
  <c r="AD56285" i="1"/>
  <c r="AD56286" i="1"/>
  <c r="AD56287" i="1"/>
  <c r="AD56288" i="1"/>
  <c r="AD56289" i="1"/>
  <c r="AD56290" i="1"/>
  <c r="AD56291" i="1"/>
  <c r="AD56292" i="1"/>
  <c r="AD56293" i="1"/>
  <c r="AD56294" i="1"/>
  <c r="AD56295" i="1"/>
  <c r="AD56296" i="1"/>
  <c r="AD56297" i="1"/>
  <c r="AD56298" i="1"/>
  <c r="AD56299" i="1"/>
  <c r="AD56300" i="1"/>
  <c r="AD56301" i="1"/>
  <c r="AD56302" i="1"/>
  <c r="AD56303" i="1"/>
  <c r="AD56304" i="1"/>
  <c r="AD56305" i="1"/>
  <c r="AD56306" i="1"/>
  <c r="AD56307" i="1"/>
  <c r="AD56308" i="1"/>
  <c r="AD56309" i="1"/>
  <c r="AD56310" i="1"/>
  <c r="AD56311" i="1"/>
  <c r="AD56312" i="1"/>
  <c r="AD56313" i="1"/>
  <c r="AD56314" i="1"/>
  <c r="AD56315" i="1"/>
  <c r="AD56316" i="1"/>
  <c r="AD56317" i="1"/>
  <c r="AD56318" i="1"/>
  <c r="AD56319" i="1"/>
  <c r="AD56320" i="1"/>
  <c r="AD56321" i="1"/>
  <c r="AD56322" i="1"/>
  <c r="AD56323" i="1"/>
  <c r="AD56324" i="1"/>
  <c r="AD56325" i="1"/>
  <c r="AD56326" i="1"/>
  <c r="AD56327" i="1"/>
  <c r="AD56328" i="1"/>
  <c r="AD56329" i="1"/>
  <c r="AD56330" i="1"/>
  <c r="AD56331" i="1"/>
  <c r="AD56332" i="1"/>
  <c r="AD56333" i="1"/>
  <c r="AD56334" i="1"/>
  <c r="AD56335" i="1"/>
  <c r="AD56336" i="1"/>
  <c r="AD56337" i="1"/>
  <c r="AD56338" i="1"/>
  <c r="AD56339" i="1"/>
  <c r="AD56340" i="1"/>
  <c r="AD56341" i="1"/>
  <c r="AD56342" i="1"/>
  <c r="AD56343" i="1"/>
  <c r="AD56344" i="1"/>
  <c r="AD56345" i="1"/>
  <c r="AD56346" i="1"/>
  <c r="AD56347" i="1"/>
  <c r="AD56348" i="1"/>
  <c r="AD56349" i="1"/>
  <c r="AD56350" i="1"/>
  <c r="AD56351" i="1"/>
  <c r="AD56352" i="1"/>
  <c r="AD56353" i="1"/>
  <c r="AD56354" i="1"/>
  <c r="AD56355" i="1"/>
  <c r="AD56356" i="1"/>
  <c r="AD56357" i="1"/>
  <c r="AD56358" i="1"/>
  <c r="AD56359" i="1"/>
  <c r="AD56360" i="1"/>
  <c r="AD56361" i="1"/>
  <c r="AD56362" i="1"/>
  <c r="AD56363" i="1"/>
  <c r="AD56364" i="1"/>
  <c r="AD56365" i="1"/>
  <c r="AD56366" i="1"/>
  <c r="AD56367" i="1"/>
  <c r="AD56368" i="1"/>
  <c r="AD56369" i="1"/>
  <c r="AD56370" i="1"/>
  <c r="AD56371" i="1"/>
  <c r="AD56372" i="1"/>
  <c r="AD56373" i="1"/>
  <c r="AD56374" i="1"/>
  <c r="AD56375" i="1"/>
  <c r="AD56376" i="1"/>
  <c r="AD56377" i="1"/>
  <c r="AD56378" i="1"/>
  <c r="AD56379" i="1"/>
  <c r="AD56380" i="1"/>
  <c r="AD56381" i="1"/>
  <c r="AD56382" i="1"/>
  <c r="AD56383" i="1"/>
  <c r="AD56384" i="1"/>
  <c r="AD56385" i="1"/>
  <c r="AD56386" i="1"/>
  <c r="AD56387" i="1"/>
  <c r="AD56388" i="1"/>
  <c r="AD56389" i="1"/>
  <c r="AD56390" i="1"/>
  <c r="AD56391" i="1"/>
  <c r="AD56392" i="1"/>
  <c r="AD56393" i="1"/>
  <c r="AD56394" i="1"/>
  <c r="AD56395" i="1"/>
  <c r="AD56396" i="1"/>
  <c r="AD56397" i="1"/>
  <c r="AD56398" i="1"/>
  <c r="AD56399" i="1"/>
  <c r="AD56400" i="1"/>
  <c r="AD56401" i="1"/>
  <c r="AD56402" i="1"/>
  <c r="AD56403" i="1"/>
  <c r="AD56404" i="1"/>
  <c r="AD56405" i="1"/>
  <c r="AD56406" i="1"/>
  <c r="AD56407" i="1"/>
  <c r="AD56408" i="1"/>
  <c r="AD56409" i="1"/>
  <c r="AD56410" i="1"/>
  <c r="AD56411" i="1"/>
  <c r="AD56412" i="1"/>
  <c r="AD56413" i="1"/>
  <c r="AD56414" i="1"/>
  <c r="AD56415" i="1"/>
  <c r="AD56416" i="1"/>
  <c r="AD56417" i="1"/>
  <c r="AD56418" i="1"/>
  <c r="AD56419" i="1"/>
  <c r="AD56420" i="1"/>
  <c r="AD56421" i="1"/>
  <c r="AD56422" i="1"/>
  <c r="AD56423" i="1"/>
  <c r="AD56424" i="1"/>
  <c r="AD56425" i="1"/>
  <c r="AD56426" i="1"/>
  <c r="AD56427" i="1"/>
  <c r="AD56428" i="1"/>
  <c r="AD56429" i="1"/>
  <c r="AD56430" i="1"/>
  <c r="AD56431" i="1"/>
  <c r="AD56432" i="1"/>
  <c r="AD56433" i="1"/>
  <c r="AD56434" i="1"/>
  <c r="AD56435" i="1"/>
  <c r="AD56436" i="1"/>
  <c r="AD56437" i="1"/>
  <c r="AD56438" i="1"/>
  <c r="AD56439" i="1"/>
  <c r="AD56440" i="1"/>
  <c r="AD56441" i="1"/>
  <c r="AD56442" i="1"/>
  <c r="AD56443" i="1"/>
  <c r="AD56444" i="1"/>
  <c r="AD56445" i="1"/>
  <c r="AD56446" i="1"/>
  <c r="AD56447" i="1"/>
  <c r="AD56448" i="1"/>
  <c r="AD56449" i="1"/>
  <c r="AD56450" i="1"/>
  <c r="AD56451" i="1"/>
  <c r="AD56452" i="1"/>
  <c r="AD56453" i="1"/>
  <c r="AD56454" i="1"/>
  <c r="AD56455" i="1"/>
  <c r="AD56456" i="1"/>
  <c r="AD56457" i="1"/>
  <c r="AD56458" i="1"/>
  <c r="AD56459" i="1"/>
  <c r="AD56460" i="1"/>
  <c r="AD56461" i="1"/>
  <c r="AD56462" i="1"/>
  <c r="AD56463" i="1"/>
  <c r="AD56464" i="1"/>
  <c r="AD56465" i="1"/>
  <c r="AD56466" i="1"/>
  <c r="AD56467" i="1"/>
  <c r="AD56468" i="1"/>
  <c r="AD56469" i="1"/>
  <c r="AD56470" i="1"/>
  <c r="AD56471" i="1"/>
  <c r="AD56472" i="1"/>
  <c r="AD56473" i="1"/>
  <c r="AD56474" i="1"/>
  <c r="AD56475" i="1"/>
  <c r="AD56476" i="1"/>
  <c r="AD56477" i="1"/>
  <c r="AD56478" i="1"/>
  <c r="AD56479" i="1"/>
  <c r="AD56480" i="1"/>
  <c r="AD56481" i="1"/>
  <c r="AD56482" i="1"/>
  <c r="AD56483" i="1"/>
  <c r="AD56484" i="1"/>
  <c r="AD56485" i="1"/>
  <c r="AD56486" i="1"/>
  <c r="AD56487" i="1"/>
  <c r="AD56488" i="1"/>
  <c r="AD56489" i="1"/>
  <c r="AD56490" i="1"/>
  <c r="AD56491" i="1"/>
  <c r="AD56492" i="1"/>
  <c r="AD56493" i="1"/>
  <c r="AD56494" i="1"/>
  <c r="AD56495" i="1"/>
  <c r="AD56496" i="1"/>
  <c r="AD56497" i="1"/>
  <c r="AD56498" i="1"/>
  <c r="AD56499" i="1"/>
  <c r="AD56500" i="1"/>
  <c r="AD56501" i="1"/>
  <c r="AD56502" i="1"/>
  <c r="AD56503" i="1"/>
  <c r="AD56504" i="1"/>
  <c r="AD56505" i="1"/>
  <c r="AD56506" i="1"/>
  <c r="AD56507" i="1"/>
  <c r="AD56508" i="1"/>
  <c r="AD56509" i="1"/>
  <c r="AD56510" i="1"/>
  <c r="AD56511" i="1"/>
  <c r="AD56512" i="1"/>
  <c r="AD56513" i="1"/>
  <c r="AD56514" i="1"/>
  <c r="AD56515" i="1"/>
  <c r="AD56516" i="1"/>
  <c r="AD56517" i="1"/>
  <c r="AD56518" i="1"/>
  <c r="AD56519" i="1"/>
  <c r="AD56520" i="1"/>
  <c r="AD56521" i="1"/>
  <c r="AD56522" i="1"/>
  <c r="AD56523" i="1"/>
  <c r="AD56524" i="1"/>
  <c r="AD56525" i="1"/>
  <c r="AD56526" i="1"/>
  <c r="AD56527" i="1"/>
  <c r="AD56528" i="1"/>
  <c r="AD56529" i="1"/>
  <c r="AD56530" i="1"/>
  <c r="AD56531" i="1"/>
  <c r="AD56532" i="1"/>
  <c r="AD56533" i="1"/>
  <c r="AD56534" i="1"/>
  <c r="AD56535" i="1"/>
  <c r="AD56536" i="1"/>
  <c r="AD56537" i="1"/>
  <c r="AD56538" i="1"/>
  <c r="AD56539" i="1"/>
  <c r="AD56540" i="1"/>
  <c r="AD56541" i="1"/>
  <c r="AD56542" i="1"/>
  <c r="AD56543" i="1"/>
  <c r="AD56544" i="1"/>
  <c r="AD56545" i="1"/>
  <c r="AD56546" i="1"/>
  <c r="AD56547" i="1"/>
  <c r="AD56548" i="1"/>
  <c r="AD56549" i="1"/>
  <c r="AD56550" i="1"/>
  <c r="AD56551" i="1"/>
  <c r="AD56552" i="1"/>
  <c r="AD56553" i="1"/>
  <c r="AD56554" i="1"/>
  <c r="AD56555" i="1"/>
  <c r="AD56556" i="1"/>
  <c r="AD56557" i="1"/>
  <c r="AD56558" i="1"/>
  <c r="AD56559" i="1"/>
  <c r="AD56560" i="1"/>
  <c r="AD56561" i="1"/>
  <c r="AD56562" i="1"/>
  <c r="AD56563" i="1"/>
  <c r="AD56564" i="1"/>
  <c r="AD56565" i="1"/>
  <c r="AD56566" i="1"/>
  <c r="AD56567" i="1"/>
  <c r="AD56568" i="1"/>
  <c r="AD56569" i="1"/>
  <c r="AD56570" i="1"/>
  <c r="AD56571" i="1"/>
  <c r="AD56572" i="1"/>
  <c r="AD56573" i="1"/>
  <c r="AD56574" i="1"/>
  <c r="AD56575" i="1"/>
  <c r="AD56576" i="1"/>
  <c r="AD56577" i="1"/>
  <c r="AD56578" i="1"/>
  <c r="AD56579" i="1"/>
  <c r="AD56580" i="1"/>
  <c r="AD56581" i="1"/>
  <c r="AD56582" i="1"/>
  <c r="AD56583" i="1"/>
  <c r="AD56584" i="1"/>
  <c r="AD56585" i="1"/>
  <c r="AD56586" i="1"/>
  <c r="AD56587" i="1"/>
  <c r="AD56588" i="1"/>
  <c r="AD56589" i="1"/>
  <c r="AD56590" i="1"/>
  <c r="AD56591" i="1"/>
  <c r="AD56592" i="1"/>
  <c r="AD56593" i="1"/>
  <c r="AD56594" i="1"/>
  <c r="AD56595" i="1"/>
  <c r="AD56596" i="1"/>
  <c r="AD56597" i="1"/>
  <c r="AD56598" i="1"/>
  <c r="AD56599" i="1"/>
  <c r="AD56600" i="1"/>
  <c r="AD56601" i="1"/>
  <c r="AD56602" i="1"/>
  <c r="AD56603" i="1"/>
  <c r="AD56604" i="1"/>
  <c r="AD56605" i="1"/>
  <c r="AD56606" i="1"/>
  <c r="AD56607" i="1"/>
  <c r="AD56608" i="1"/>
  <c r="AD56609" i="1"/>
  <c r="AD56610" i="1"/>
  <c r="AD56611" i="1"/>
  <c r="AD56612" i="1"/>
  <c r="AD56613" i="1"/>
  <c r="AD56614" i="1"/>
  <c r="AD56615" i="1"/>
  <c r="AD56616" i="1"/>
  <c r="AD56617" i="1"/>
  <c r="AD56618" i="1"/>
  <c r="AD56619" i="1"/>
  <c r="AD56620" i="1"/>
  <c r="AD56621" i="1"/>
  <c r="AD56622" i="1"/>
  <c r="AD56623" i="1"/>
  <c r="AD56624" i="1"/>
  <c r="AD56625" i="1"/>
  <c r="AD56626" i="1"/>
  <c r="AD56627" i="1"/>
  <c r="AD56628" i="1"/>
  <c r="AD56629" i="1"/>
  <c r="AD56630" i="1"/>
  <c r="AD56631" i="1"/>
  <c r="AD56632" i="1"/>
  <c r="AD56633" i="1"/>
  <c r="AD56634" i="1"/>
  <c r="AD56635" i="1"/>
  <c r="AD56636" i="1"/>
  <c r="AD56637" i="1"/>
  <c r="AD56638" i="1"/>
  <c r="AD56639" i="1"/>
  <c r="AD56640" i="1"/>
  <c r="AD56641" i="1"/>
  <c r="AD56642" i="1"/>
  <c r="AD56643" i="1"/>
  <c r="AD56644" i="1"/>
  <c r="AD56645" i="1"/>
  <c r="AD56646" i="1"/>
  <c r="AD56647" i="1"/>
  <c r="AD56648" i="1"/>
  <c r="AD56649" i="1"/>
  <c r="AD56650" i="1"/>
  <c r="AD56651" i="1"/>
  <c r="AD56652" i="1"/>
  <c r="AD56653" i="1"/>
  <c r="AD56654" i="1"/>
  <c r="AD56655" i="1"/>
  <c r="AD56656" i="1"/>
  <c r="AD56657" i="1"/>
  <c r="AD56658" i="1"/>
  <c r="AD56659" i="1"/>
  <c r="AD56660" i="1"/>
  <c r="AD56661" i="1"/>
  <c r="AD56662" i="1"/>
  <c r="AD56663" i="1"/>
  <c r="AD56664" i="1"/>
  <c r="AD56665" i="1"/>
  <c r="AD56666" i="1"/>
  <c r="AD56667" i="1"/>
  <c r="AD56668" i="1"/>
  <c r="AD56669" i="1"/>
  <c r="AD56670" i="1"/>
  <c r="AD56671" i="1"/>
  <c r="AD56672" i="1"/>
  <c r="AD56673" i="1"/>
  <c r="AD56674" i="1"/>
  <c r="AD56675" i="1"/>
  <c r="AD56676" i="1"/>
  <c r="AD56677" i="1"/>
  <c r="AD56678" i="1"/>
  <c r="AD56679" i="1"/>
  <c r="AD56680" i="1"/>
  <c r="AD56681" i="1"/>
  <c r="AD56682" i="1"/>
  <c r="AD56683" i="1"/>
  <c r="AD56684" i="1"/>
  <c r="AD56685" i="1"/>
  <c r="AD56686" i="1"/>
  <c r="AD56687" i="1"/>
  <c r="AD56688" i="1"/>
  <c r="AD56689" i="1"/>
  <c r="AD56690" i="1"/>
  <c r="AD56691" i="1"/>
  <c r="AD56692" i="1"/>
  <c r="AD56693" i="1"/>
  <c r="AD56694" i="1"/>
  <c r="AD56695" i="1"/>
  <c r="AD56696" i="1"/>
  <c r="AD56697" i="1"/>
  <c r="AD56698" i="1"/>
  <c r="AD56699" i="1"/>
  <c r="AD56700" i="1"/>
  <c r="AD56701" i="1"/>
  <c r="AD56702" i="1"/>
  <c r="AD56703" i="1"/>
  <c r="AD56704" i="1"/>
  <c r="AD56705" i="1"/>
  <c r="AD56706" i="1"/>
  <c r="AD56707" i="1"/>
  <c r="AD56708" i="1"/>
  <c r="AD56709" i="1"/>
  <c r="AD56710" i="1"/>
  <c r="AD56711" i="1"/>
  <c r="AD56712" i="1"/>
  <c r="AD56713" i="1"/>
  <c r="AD56714" i="1"/>
  <c r="AD56715" i="1"/>
  <c r="AD56716" i="1"/>
  <c r="AD56717" i="1"/>
  <c r="AD56718" i="1"/>
  <c r="AD56719" i="1"/>
  <c r="AD56720" i="1"/>
  <c r="AD56721" i="1"/>
  <c r="AD56722" i="1"/>
  <c r="AD56723" i="1"/>
  <c r="AD56724" i="1"/>
  <c r="AD56725" i="1"/>
  <c r="AD56726" i="1"/>
  <c r="AD56727" i="1"/>
  <c r="AD56728" i="1"/>
  <c r="AD56729" i="1"/>
  <c r="AD56730" i="1"/>
  <c r="AD56731" i="1"/>
  <c r="AD56732" i="1"/>
  <c r="AD56733" i="1"/>
  <c r="AD56734" i="1"/>
  <c r="AD56735" i="1"/>
  <c r="AD56736" i="1"/>
  <c r="AD56737" i="1"/>
  <c r="AD56738" i="1"/>
  <c r="AD56739" i="1"/>
  <c r="AD56740" i="1"/>
  <c r="AD56741" i="1"/>
  <c r="AD56742" i="1"/>
  <c r="AD56743" i="1"/>
  <c r="AD56744" i="1"/>
  <c r="AD56745" i="1"/>
  <c r="AD56746" i="1"/>
  <c r="AD56747" i="1"/>
  <c r="AD56748" i="1"/>
  <c r="AD56749" i="1"/>
  <c r="AD56750" i="1"/>
  <c r="AD56751" i="1"/>
  <c r="AD56752" i="1"/>
  <c r="AD56753" i="1"/>
  <c r="AD56754" i="1"/>
  <c r="AD56755" i="1"/>
  <c r="AD56756" i="1"/>
  <c r="AD56757" i="1"/>
  <c r="AD56758" i="1"/>
  <c r="AD56759" i="1"/>
  <c r="AD56760" i="1"/>
  <c r="AD56761" i="1"/>
  <c r="AD56762" i="1"/>
  <c r="AD56763" i="1"/>
  <c r="AD56764" i="1"/>
  <c r="AD56765" i="1"/>
  <c r="AD56766" i="1"/>
  <c r="AD56767" i="1"/>
  <c r="AD56768" i="1"/>
  <c r="AD56769" i="1"/>
  <c r="AD56770" i="1"/>
  <c r="AD56771" i="1"/>
  <c r="AD56772" i="1"/>
  <c r="AD56773" i="1"/>
  <c r="AD56774" i="1"/>
  <c r="AD56775" i="1"/>
  <c r="AD56776" i="1"/>
  <c r="AD56777" i="1"/>
  <c r="AD56778" i="1"/>
  <c r="AD56779" i="1"/>
  <c r="AD56780" i="1"/>
  <c r="AD56781" i="1"/>
  <c r="AD56782" i="1"/>
  <c r="AD56783" i="1"/>
  <c r="AD56784" i="1"/>
  <c r="AD56785" i="1"/>
  <c r="AD56786" i="1"/>
  <c r="AD56787" i="1"/>
  <c r="AD56788" i="1"/>
  <c r="AD56789" i="1"/>
  <c r="AD56790" i="1"/>
  <c r="AD56791" i="1"/>
  <c r="AD56792" i="1"/>
  <c r="AD56793" i="1"/>
  <c r="AD56794" i="1"/>
  <c r="AD56795" i="1"/>
  <c r="AD56796" i="1"/>
  <c r="AD56797" i="1"/>
  <c r="AD56798" i="1"/>
  <c r="AD56799" i="1"/>
  <c r="AD56800" i="1"/>
  <c r="AD56801" i="1"/>
  <c r="AD56802" i="1"/>
  <c r="AD56803" i="1"/>
  <c r="AD56804" i="1"/>
  <c r="AD56805" i="1"/>
  <c r="AD56806" i="1"/>
  <c r="AD56807" i="1"/>
  <c r="AD56808" i="1"/>
  <c r="AD56809" i="1"/>
  <c r="AD56810" i="1"/>
  <c r="AD56811" i="1"/>
  <c r="AD56812" i="1"/>
  <c r="AD56813" i="1"/>
  <c r="AD56814" i="1"/>
  <c r="AD56815" i="1"/>
  <c r="AD56816" i="1"/>
  <c r="AD56817" i="1"/>
  <c r="AD56818" i="1"/>
  <c r="AD56819" i="1"/>
  <c r="AD56820" i="1"/>
  <c r="AD56821" i="1"/>
  <c r="AD56822" i="1"/>
  <c r="AD56823" i="1"/>
  <c r="AD56824" i="1"/>
  <c r="AD56825" i="1"/>
  <c r="AD56826" i="1"/>
  <c r="AD56827" i="1"/>
  <c r="AD56828" i="1"/>
  <c r="AD56829" i="1"/>
  <c r="AD56830" i="1"/>
  <c r="AD56831" i="1"/>
  <c r="AD56832" i="1"/>
  <c r="AD56833" i="1"/>
  <c r="AD56834" i="1"/>
  <c r="AD56835" i="1"/>
  <c r="AD56836" i="1"/>
  <c r="AD56837" i="1"/>
  <c r="AD56838" i="1"/>
  <c r="AD56839" i="1"/>
  <c r="AD56840" i="1"/>
  <c r="AD56841" i="1"/>
  <c r="AD56842" i="1"/>
  <c r="AD56843" i="1"/>
  <c r="AD56844" i="1"/>
  <c r="AD56845" i="1"/>
  <c r="AD56846" i="1"/>
  <c r="AD56847" i="1"/>
  <c r="AD56848" i="1"/>
  <c r="AD56849" i="1"/>
  <c r="AD56850" i="1"/>
  <c r="AD56851" i="1"/>
  <c r="AD56852" i="1"/>
  <c r="AD56853" i="1"/>
  <c r="AD56854" i="1"/>
  <c r="AD56855" i="1"/>
  <c r="AD56856" i="1"/>
  <c r="AD56857" i="1"/>
  <c r="AD56858" i="1"/>
  <c r="AD56859" i="1"/>
  <c r="AD56860" i="1"/>
  <c r="AD56861" i="1"/>
  <c r="AD56862" i="1"/>
  <c r="AD56863" i="1"/>
  <c r="AD56864" i="1"/>
  <c r="AD56865" i="1"/>
  <c r="AD56866" i="1"/>
  <c r="AD56867" i="1"/>
  <c r="AD56868" i="1"/>
  <c r="AD56869" i="1"/>
  <c r="AD56870" i="1"/>
  <c r="AD56871" i="1"/>
  <c r="AD56872" i="1"/>
  <c r="AD56873" i="1"/>
  <c r="AD56874" i="1"/>
  <c r="AD56875" i="1"/>
  <c r="AD56876" i="1"/>
  <c r="AD56877" i="1"/>
  <c r="AD56878" i="1"/>
  <c r="AD56879" i="1"/>
  <c r="AD56880" i="1"/>
  <c r="AD56881" i="1"/>
  <c r="AD56882" i="1"/>
  <c r="AD56883" i="1"/>
  <c r="AD56884" i="1"/>
  <c r="AD56885" i="1"/>
  <c r="AD56886" i="1"/>
  <c r="AD56887" i="1"/>
  <c r="AD56888" i="1"/>
  <c r="AD56889" i="1"/>
  <c r="AD56890" i="1"/>
  <c r="AD56891" i="1"/>
  <c r="AD56892" i="1"/>
  <c r="AD56893" i="1"/>
  <c r="AD56894" i="1"/>
  <c r="AD56895" i="1"/>
  <c r="AD56896" i="1"/>
  <c r="AD56897" i="1"/>
  <c r="AD56898" i="1"/>
  <c r="AD56899" i="1"/>
  <c r="AD56900" i="1"/>
  <c r="AD56901" i="1"/>
  <c r="AD56902" i="1"/>
  <c r="AD56903" i="1"/>
  <c r="AD56904" i="1"/>
  <c r="AD56905" i="1"/>
  <c r="AD56906" i="1"/>
  <c r="AD56907" i="1"/>
  <c r="AD56908" i="1"/>
  <c r="AD56909" i="1"/>
  <c r="AD56910" i="1"/>
  <c r="AD56911" i="1"/>
  <c r="AD56912" i="1"/>
  <c r="AD56913" i="1"/>
  <c r="AD56914" i="1"/>
  <c r="AD56915" i="1"/>
  <c r="AD56916" i="1"/>
  <c r="AD56917" i="1"/>
  <c r="AD56918" i="1"/>
  <c r="AD56919" i="1"/>
  <c r="AD56920" i="1"/>
  <c r="AD56921" i="1"/>
  <c r="AD56922" i="1"/>
  <c r="AD56923" i="1"/>
  <c r="AD56924" i="1"/>
  <c r="AD56925" i="1"/>
  <c r="AD56926" i="1"/>
  <c r="AD56927" i="1"/>
  <c r="AD56928" i="1"/>
  <c r="AD56929" i="1"/>
  <c r="AD56930" i="1"/>
  <c r="AD56931" i="1"/>
  <c r="AD56932" i="1"/>
  <c r="AD56933" i="1"/>
  <c r="AD56934" i="1"/>
  <c r="AD56935" i="1"/>
  <c r="AD56936" i="1"/>
  <c r="AD56937" i="1"/>
  <c r="AD56938" i="1"/>
  <c r="AD56939" i="1"/>
  <c r="AD56940" i="1"/>
  <c r="AD56941" i="1"/>
  <c r="AD56942" i="1"/>
  <c r="AD56943" i="1"/>
  <c r="AD56944" i="1"/>
  <c r="AD56945" i="1"/>
  <c r="AD56946" i="1"/>
  <c r="AD56947" i="1"/>
  <c r="AD56948" i="1"/>
  <c r="AD56949" i="1"/>
  <c r="AD56950" i="1"/>
  <c r="AD56951" i="1"/>
  <c r="AD56952" i="1"/>
  <c r="AD56953" i="1"/>
  <c r="AD56954" i="1"/>
  <c r="AD56955" i="1"/>
  <c r="AD56956" i="1"/>
  <c r="AD56957" i="1"/>
  <c r="AD56958" i="1"/>
  <c r="AD56959" i="1"/>
  <c r="AD56960" i="1"/>
  <c r="AD56961" i="1"/>
  <c r="AD56962" i="1"/>
  <c r="AD56963" i="1"/>
  <c r="AD56964" i="1"/>
  <c r="AD56965" i="1"/>
  <c r="AD56966" i="1"/>
  <c r="AD56967" i="1"/>
  <c r="AD56968" i="1"/>
  <c r="AD56969" i="1"/>
  <c r="AD56970" i="1"/>
  <c r="AD56971" i="1"/>
  <c r="AD56972" i="1"/>
  <c r="AD56973" i="1"/>
  <c r="AD56974" i="1"/>
  <c r="AD56975" i="1"/>
  <c r="AD56976" i="1"/>
  <c r="AD56977" i="1"/>
  <c r="AD56978" i="1"/>
  <c r="AD56979" i="1"/>
  <c r="AD56980" i="1"/>
  <c r="AD56981" i="1"/>
  <c r="AD56982" i="1"/>
  <c r="AD56983" i="1"/>
  <c r="AD56984" i="1"/>
  <c r="AD56985" i="1"/>
  <c r="AD56986" i="1"/>
  <c r="AD56987" i="1"/>
  <c r="AD56988" i="1"/>
  <c r="AD56989" i="1"/>
  <c r="AD56990" i="1"/>
  <c r="AD56991" i="1"/>
  <c r="AD56992" i="1"/>
  <c r="AD56993" i="1"/>
  <c r="AD56994" i="1"/>
  <c r="AD56995" i="1"/>
  <c r="AD56996" i="1"/>
  <c r="AD56997" i="1"/>
  <c r="AD56998" i="1"/>
  <c r="AD56999" i="1"/>
  <c r="AD57000" i="1"/>
  <c r="AD57001" i="1"/>
  <c r="AD57002" i="1"/>
  <c r="AD57003" i="1"/>
  <c r="AD57004" i="1"/>
  <c r="AD57005" i="1"/>
  <c r="AD57006" i="1"/>
  <c r="AD57007" i="1"/>
  <c r="AD57008" i="1"/>
  <c r="AD57009" i="1"/>
  <c r="AD57010" i="1"/>
  <c r="AD57011" i="1"/>
  <c r="AD57012" i="1"/>
  <c r="AD57013" i="1"/>
  <c r="AD57014" i="1"/>
  <c r="AD57015" i="1"/>
  <c r="AD57016" i="1"/>
  <c r="AD57017" i="1"/>
  <c r="AD57018" i="1"/>
  <c r="AD57019" i="1"/>
  <c r="AD57020" i="1"/>
  <c r="AD57021" i="1"/>
  <c r="AD57022" i="1"/>
  <c r="AD57023" i="1"/>
  <c r="AD57024" i="1"/>
  <c r="AD57025" i="1"/>
  <c r="AD57026" i="1"/>
  <c r="AD57027" i="1"/>
  <c r="AD57028" i="1"/>
  <c r="AD57029" i="1"/>
  <c r="AD57030" i="1"/>
  <c r="AD57031" i="1"/>
  <c r="AD57032" i="1"/>
  <c r="AD57033" i="1"/>
  <c r="AD57034" i="1"/>
  <c r="AD57035" i="1"/>
  <c r="AD57036" i="1"/>
  <c r="AD57037" i="1"/>
  <c r="AD57038" i="1"/>
  <c r="AD57039" i="1"/>
  <c r="AD57040" i="1"/>
  <c r="AD57041" i="1"/>
  <c r="AD57042" i="1"/>
  <c r="AD57043" i="1"/>
  <c r="AD57044" i="1"/>
  <c r="AD57045" i="1"/>
  <c r="AD57046" i="1"/>
  <c r="AD57047" i="1"/>
  <c r="AD57048" i="1"/>
  <c r="AD57049" i="1"/>
  <c r="AD57050" i="1"/>
  <c r="AD57051" i="1"/>
  <c r="AD57052" i="1"/>
  <c r="AD57053" i="1"/>
  <c r="AD57054" i="1"/>
  <c r="AD57055" i="1"/>
  <c r="AD57056" i="1"/>
  <c r="AD57057" i="1"/>
  <c r="AD57058" i="1"/>
  <c r="AD57059" i="1"/>
  <c r="AD57060" i="1"/>
  <c r="AD57061" i="1"/>
  <c r="AD57062" i="1"/>
  <c r="AD57063" i="1"/>
  <c r="AD57064" i="1"/>
  <c r="AD57065" i="1"/>
  <c r="AD57066" i="1"/>
  <c r="AD57067" i="1"/>
  <c r="AD57068" i="1"/>
  <c r="AD57069" i="1"/>
  <c r="AD57070" i="1"/>
  <c r="AD57071" i="1"/>
  <c r="AD57072" i="1"/>
  <c r="AD57073" i="1"/>
  <c r="AD57074" i="1"/>
  <c r="AD57075" i="1"/>
  <c r="AD57076" i="1"/>
  <c r="AD57077" i="1"/>
  <c r="AD57078" i="1"/>
  <c r="AD57079" i="1"/>
  <c r="AD57080" i="1"/>
  <c r="AD57081" i="1"/>
  <c r="AD57082" i="1"/>
  <c r="AD57083" i="1"/>
  <c r="AD57084" i="1"/>
  <c r="AD57085" i="1"/>
  <c r="AD57086" i="1"/>
  <c r="AD57087" i="1"/>
  <c r="AD57088" i="1"/>
  <c r="AD57089" i="1"/>
  <c r="AD57090" i="1"/>
  <c r="AD57091" i="1"/>
  <c r="AD57092" i="1"/>
  <c r="AD57093" i="1"/>
  <c r="AD57094" i="1"/>
  <c r="AD57095" i="1"/>
  <c r="AD57096" i="1"/>
  <c r="AD57097" i="1"/>
  <c r="AD57098" i="1"/>
  <c r="AD57099" i="1"/>
  <c r="AD57100" i="1"/>
  <c r="AD57101" i="1"/>
  <c r="AD57102" i="1"/>
  <c r="AD57103" i="1"/>
  <c r="AD57104" i="1"/>
  <c r="AD57105" i="1"/>
  <c r="AD57106" i="1"/>
  <c r="AD57107" i="1"/>
  <c r="AD57108" i="1"/>
  <c r="AD57109" i="1"/>
  <c r="AD57110" i="1"/>
  <c r="AD57111" i="1"/>
  <c r="AD57112" i="1"/>
  <c r="AD57113" i="1"/>
  <c r="AD57114" i="1"/>
  <c r="AD57115" i="1"/>
  <c r="AD57116" i="1"/>
  <c r="AD57117" i="1"/>
  <c r="AD57118" i="1"/>
  <c r="AD57119" i="1"/>
  <c r="AD57120" i="1"/>
  <c r="AD57121" i="1"/>
  <c r="AD57122" i="1"/>
  <c r="AD57123" i="1"/>
  <c r="AD57124" i="1"/>
  <c r="AD57125" i="1"/>
  <c r="AD57126" i="1"/>
  <c r="AD57127" i="1"/>
  <c r="AD57128" i="1"/>
  <c r="AD57129" i="1"/>
  <c r="AD57130" i="1"/>
  <c r="AD57131" i="1"/>
  <c r="AD57132" i="1"/>
  <c r="AD57133" i="1"/>
  <c r="AD57134" i="1"/>
  <c r="AD57135" i="1"/>
  <c r="AD57136" i="1"/>
  <c r="AD57137" i="1"/>
  <c r="AD57138" i="1"/>
  <c r="AD57139" i="1"/>
  <c r="AD57140" i="1"/>
  <c r="AD57141" i="1"/>
  <c r="AD57142" i="1"/>
  <c r="AD57143" i="1"/>
  <c r="AD57144" i="1"/>
  <c r="AD57145" i="1"/>
  <c r="AD57146" i="1"/>
  <c r="AD57147" i="1"/>
  <c r="AD57148" i="1"/>
  <c r="AD57149" i="1"/>
  <c r="AD57150" i="1"/>
  <c r="AD57151" i="1"/>
  <c r="AD57152" i="1"/>
  <c r="AD57153" i="1"/>
  <c r="AD57154" i="1"/>
  <c r="AD57155" i="1"/>
  <c r="AD57156" i="1"/>
  <c r="AD57157" i="1"/>
  <c r="AD57158" i="1"/>
  <c r="AD57159" i="1"/>
  <c r="AD57160" i="1"/>
  <c r="AD57161" i="1"/>
  <c r="AD57162" i="1"/>
  <c r="AD57163" i="1"/>
  <c r="AD57164" i="1"/>
  <c r="AD57165" i="1"/>
  <c r="AD57166" i="1"/>
  <c r="AD57167" i="1"/>
  <c r="AD57168" i="1"/>
  <c r="AD57169" i="1"/>
  <c r="AD57170" i="1"/>
  <c r="AD57171" i="1"/>
  <c r="AD57172" i="1"/>
  <c r="AD57173" i="1"/>
  <c r="AD57174" i="1"/>
  <c r="AD57175" i="1"/>
  <c r="AD57176" i="1"/>
  <c r="AD57177" i="1"/>
  <c r="AD57178" i="1"/>
  <c r="AD57179" i="1"/>
  <c r="AD57180" i="1"/>
  <c r="AD57181" i="1"/>
  <c r="AD57182" i="1"/>
  <c r="AD57183" i="1"/>
  <c r="AD57184" i="1"/>
  <c r="AD57185" i="1"/>
  <c r="AD57186" i="1"/>
  <c r="AD57187" i="1"/>
  <c r="AD57188" i="1"/>
  <c r="AD57189" i="1"/>
  <c r="AD57190" i="1"/>
  <c r="AD57191" i="1"/>
  <c r="AD57192" i="1"/>
  <c r="AD57193" i="1"/>
  <c r="AD57194" i="1"/>
  <c r="AD57195" i="1"/>
  <c r="AD57196" i="1"/>
  <c r="AD57197" i="1"/>
  <c r="AD57198" i="1"/>
  <c r="AD57199" i="1"/>
  <c r="AD57200" i="1"/>
  <c r="AD57201" i="1"/>
  <c r="AD57202" i="1"/>
  <c r="AD57203" i="1"/>
  <c r="AD57204" i="1"/>
  <c r="AD57205" i="1"/>
  <c r="AD57206" i="1"/>
  <c r="AD57207" i="1"/>
  <c r="AD57208" i="1"/>
  <c r="AD57209" i="1"/>
  <c r="AD57210" i="1"/>
  <c r="AD57211" i="1"/>
  <c r="AD57212" i="1"/>
  <c r="AD57213" i="1"/>
  <c r="AD57214" i="1"/>
  <c r="AD57215" i="1"/>
  <c r="AD57216" i="1"/>
  <c r="AD57217" i="1"/>
  <c r="AD57218" i="1"/>
  <c r="AD57219" i="1"/>
  <c r="AD57220" i="1"/>
  <c r="AD57221" i="1"/>
  <c r="AD57222" i="1"/>
  <c r="AD57223" i="1"/>
  <c r="AD57224" i="1"/>
  <c r="AD57225" i="1"/>
  <c r="AD57226" i="1"/>
  <c r="AD57227" i="1"/>
  <c r="AD57228" i="1"/>
  <c r="AD57229" i="1"/>
  <c r="AD57230" i="1"/>
  <c r="AD57231" i="1"/>
  <c r="AD57232" i="1"/>
  <c r="AD57233" i="1"/>
  <c r="AD57234" i="1"/>
  <c r="AD57235" i="1"/>
  <c r="AD57236" i="1"/>
  <c r="AD57237" i="1"/>
  <c r="AD57238" i="1"/>
  <c r="AD57239" i="1"/>
  <c r="AD57240" i="1"/>
  <c r="AD57241" i="1"/>
  <c r="AD57242" i="1"/>
  <c r="AD57243" i="1"/>
  <c r="AD57244" i="1"/>
  <c r="AD57245" i="1"/>
  <c r="AD57246" i="1"/>
  <c r="AD57247" i="1"/>
  <c r="AD57248" i="1"/>
  <c r="AD57249" i="1"/>
  <c r="AD57250" i="1"/>
  <c r="AD57251" i="1"/>
  <c r="AD57252" i="1"/>
  <c r="AD57253" i="1"/>
  <c r="AD57254" i="1"/>
  <c r="AD57255" i="1"/>
  <c r="AD57256" i="1"/>
  <c r="AD57257" i="1"/>
  <c r="AD57258" i="1"/>
  <c r="AD57259" i="1"/>
  <c r="AD57260" i="1"/>
  <c r="AD57261" i="1"/>
  <c r="AD57262" i="1"/>
  <c r="AD57263" i="1"/>
  <c r="AD57264" i="1"/>
  <c r="AD57265" i="1"/>
  <c r="AD57266" i="1"/>
  <c r="AD57267" i="1"/>
  <c r="AD57268" i="1"/>
  <c r="AD57269" i="1"/>
  <c r="AD57270" i="1"/>
  <c r="AD57271" i="1"/>
  <c r="AD57272" i="1"/>
  <c r="AD57273" i="1"/>
  <c r="AD57274" i="1"/>
  <c r="AD57275" i="1"/>
  <c r="AD57276" i="1"/>
  <c r="AD57277" i="1"/>
  <c r="AD57278" i="1"/>
  <c r="AD57279" i="1"/>
  <c r="AD57280" i="1"/>
  <c r="AD57281" i="1"/>
  <c r="AD57282" i="1"/>
  <c r="AD57283" i="1"/>
  <c r="AD57284" i="1"/>
  <c r="AD57285" i="1"/>
  <c r="AD57286" i="1"/>
  <c r="AD57287" i="1"/>
  <c r="AD57288" i="1"/>
  <c r="AD57289" i="1"/>
  <c r="AD57290" i="1"/>
  <c r="AD57291" i="1"/>
  <c r="AD57292" i="1"/>
  <c r="AD57293" i="1"/>
  <c r="AD57294" i="1"/>
  <c r="AD57295" i="1"/>
  <c r="AD57296" i="1"/>
  <c r="AD57297" i="1"/>
  <c r="AD57298" i="1"/>
  <c r="AD57299" i="1"/>
  <c r="AD57300" i="1"/>
  <c r="AD57301" i="1"/>
  <c r="AD57302" i="1"/>
  <c r="AD57303" i="1"/>
  <c r="AD57304" i="1"/>
  <c r="AD57305" i="1"/>
  <c r="AD57306" i="1"/>
  <c r="AD57307" i="1"/>
  <c r="AD57308" i="1"/>
  <c r="AD57309" i="1"/>
  <c r="AD57310" i="1"/>
  <c r="AD57311" i="1"/>
  <c r="AD57312" i="1"/>
  <c r="AD57313" i="1"/>
  <c r="AD57314" i="1"/>
  <c r="AD57315" i="1"/>
  <c r="AD57316" i="1"/>
  <c r="AD57317" i="1"/>
  <c r="AD57318" i="1"/>
  <c r="AD57319" i="1"/>
  <c r="AD57320" i="1"/>
  <c r="AD57321" i="1"/>
  <c r="AD57322" i="1"/>
  <c r="AD57323" i="1"/>
  <c r="AD57324" i="1"/>
  <c r="AD57325" i="1"/>
  <c r="AD57326" i="1"/>
  <c r="AD57327" i="1"/>
  <c r="AD57328" i="1"/>
  <c r="AD57329" i="1"/>
  <c r="AD57330" i="1"/>
  <c r="AD57331" i="1"/>
  <c r="AD57332" i="1"/>
  <c r="AD57333" i="1"/>
  <c r="AD57334" i="1"/>
  <c r="AD57335" i="1"/>
  <c r="AD57336" i="1"/>
  <c r="AD57337" i="1"/>
  <c r="AD57338" i="1"/>
  <c r="AD57339" i="1"/>
  <c r="AD57340" i="1"/>
  <c r="AD57341" i="1"/>
  <c r="AD57342" i="1"/>
  <c r="AD57343" i="1"/>
  <c r="AD57344" i="1"/>
  <c r="AD57345" i="1"/>
  <c r="AD57346" i="1"/>
  <c r="AD57347" i="1"/>
  <c r="AD57348" i="1"/>
  <c r="AD57349" i="1"/>
  <c r="AD57350" i="1"/>
  <c r="AD57351" i="1"/>
  <c r="AD57352" i="1"/>
  <c r="AD57353" i="1"/>
  <c r="AD57354" i="1"/>
  <c r="AD57355" i="1"/>
  <c r="AD57356" i="1"/>
  <c r="AD57357" i="1"/>
  <c r="AD57358" i="1"/>
  <c r="AD57359" i="1"/>
  <c r="AD57360" i="1"/>
  <c r="AD57361" i="1"/>
  <c r="AD57362" i="1"/>
  <c r="AD57363" i="1"/>
  <c r="AD57364" i="1"/>
  <c r="AD57365" i="1"/>
  <c r="AD57366" i="1"/>
  <c r="AD57367" i="1"/>
  <c r="AD57368" i="1"/>
  <c r="AD57369" i="1"/>
  <c r="AD57370" i="1"/>
  <c r="AD57371" i="1"/>
  <c r="AD57372" i="1"/>
  <c r="AD57373" i="1"/>
  <c r="AD57374" i="1"/>
  <c r="AD57375" i="1"/>
  <c r="AD57376" i="1"/>
  <c r="AD57377" i="1"/>
  <c r="AD57378" i="1"/>
  <c r="AD57379" i="1"/>
  <c r="AD57380" i="1"/>
  <c r="AD57381" i="1"/>
  <c r="AD57382" i="1"/>
  <c r="AD57383" i="1"/>
  <c r="AD57384" i="1"/>
  <c r="AD57385" i="1"/>
  <c r="AD57386" i="1"/>
  <c r="AD57387" i="1"/>
  <c r="AD57388" i="1"/>
  <c r="AD57389" i="1"/>
  <c r="AD57390" i="1"/>
  <c r="AD57391" i="1"/>
  <c r="AD57392" i="1"/>
  <c r="AD57393" i="1"/>
  <c r="AD57394" i="1"/>
  <c r="AD57395" i="1"/>
  <c r="AD57396" i="1"/>
  <c r="AD57397" i="1"/>
  <c r="AD57398" i="1"/>
  <c r="AD57399" i="1"/>
  <c r="AD57400" i="1"/>
  <c r="AD57401" i="1"/>
  <c r="AD57402" i="1"/>
  <c r="AD57403" i="1"/>
  <c r="AD57404" i="1"/>
  <c r="AD57405" i="1"/>
  <c r="AD57406" i="1"/>
  <c r="AD57407" i="1"/>
  <c r="AD57408" i="1"/>
  <c r="AD57409" i="1"/>
  <c r="AD57410" i="1"/>
  <c r="AD57411" i="1"/>
  <c r="AD57412" i="1"/>
  <c r="AD57413" i="1"/>
  <c r="AD57414" i="1"/>
  <c r="AD57415" i="1"/>
  <c r="AD57416" i="1"/>
  <c r="AD57417" i="1"/>
  <c r="AD57418" i="1"/>
  <c r="AD57419" i="1"/>
  <c r="AD57420" i="1"/>
  <c r="AD57421" i="1"/>
  <c r="AD57422" i="1"/>
  <c r="AD57423" i="1"/>
  <c r="AD57424" i="1"/>
  <c r="AD57425" i="1"/>
  <c r="AD57426" i="1"/>
  <c r="AD57427" i="1"/>
  <c r="AD57428" i="1"/>
  <c r="AD57429" i="1"/>
  <c r="AD57430" i="1"/>
  <c r="AD57431" i="1"/>
  <c r="AD57432" i="1"/>
  <c r="AD57433" i="1"/>
  <c r="AD57434" i="1"/>
  <c r="AD57435" i="1"/>
  <c r="AD57436" i="1"/>
  <c r="AD57437" i="1"/>
  <c r="AD57438" i="1"/>
  <c r="AD57439" i="1"/>
  <c r="AD57440" i="1"/>
  <c r="AD57441" i="1"/>
  <c r="AD57442" i="1"/>
  <c r="AD57443" i="1"/>
  <c r="AD57444" i="1"/>
  <c r="AD57445" i="1"/>
  <c r="AD57446" i="1"/>
  <c r="AD57447" i="1"/>
  <c r="AD57448" i="1"/>
  <c r="AD57449" i="1"/>
  <c r="AD57450" i="1"/>
  <c r="AD57451" i="1"/>
  <c r="AD57452" i="1"/>
  <c r="AD57453" i="1"/>
  <c r="AD57454" i="1"/>
  <c r="AD57455" i="1"/>
  <c r="AD57456" i="1"/>
  <c r="AD57457" i="1"/>
  <c r="AD57458" i="1"/>
  <c r="AD57459" i="1"/>
  <c r="AD57460" i="1"/>
  <c r="AD57461" i="1"/>
  <c r="AD57462" i="1"/>
  <c r="AD57463" i="1"/>
  <c r="AD57464" i="1"/>
  <c r="AD57465" i="1"/>
  <c r="AD57466" i="1"/>
  <c r="AD57467" i="1"/>
  <c r="AD57468" i="1"/>
  <c r="AD57469" i="1"/>
  <c r="AD57470" i="1"/>
  <c r="AD57471" i="1"/>
  <c r="AD57472" i="1"/>
  <c r="AD57473" i="1"/>
  <c r="AD57474" i="1"/>
  <c r="AD57475" i="1"/>
  <c r="AD57476" i="1"/>
  <c r="AD57477" i="1"/>
  <c r="AD57478" i="1"/>
  <c r="AD57479" i="1"/>
  <c r="AD57480" i="1"/>
  <c r="AD57481" i="1"/>
  <c r="AD57482" i="1"/>
  <c r="AD57483" i="1"/>
  <c r="AD57484" i="1"/>
  <c r="AD57485" i="1"/>
  <c r="AD57486" i="1"/>
  <c r="AD57487" i="1"/>
  <c r="AD57488" i="1"/>
  <c r="AD57489" i="1"/>
  <c r="AD57490" i="1"/>
  <c r="AD57491" i="1"/>
  <c r="AD57492" i="1"/>
  <c r="AD57493" i="1"/>
  <c r="AD57494" i="1"/>
  <c r="AD57495" i="1"/>
  <c r="AD57496" i="1"/>
  <c r="AD57497" i="1"/>
  <c r="AD57498" i="1"/>
  <c r="AD57499" i="1"/>
  <c r="AD57500" i="1"/>
  <c r="AD57501" i="1"/>
  <c r="AD57502" i="1"/>
  <c r="AD57503" i="1"/>
  <c r="AD57504" i="1"/>
  <c r="AD57505" i="1"/>
  <c r="AD57506" i="1"/>
  <c r="AD57507" i="1"/>
  <c r="AD57508" i="1"/>
  <c r="AD57509" i="1"/>
  <c r="AD57510" i="1"/>
  <c r="AD57511" i="1"/>
  <c r="AD57512" i="1"/>
  <c r="AD57513" i="1"/>
  <c r="AD57514" i="1"/>
  <c r="AD57515" i="1"/>
  <c r="AD57516" i="1"/>
  <c r="AD57517" i="1"/>
  <c r="AD57518" i="1"/>
  <c r="AD57519" i="1"/>
  <c r="AD57520" i="1"/>
  <c r="AD57521" i="1"/>
  <c r="AD57522" i="1"/>
  <c r="AD57523" i="1"/>
  <c r="AD57524" i="1"/>
  <c r="AD57525" i="1"/>
  <c r="AD57526" i="1"/>
  <c r="AD57527" i="1"/>
  <c r="AD57528" i="1"/>
  <c r="AD57529" i="1"/>
  <c r="AD57530" i="1"/>
  <c r="AD57531" i="1"/>
  <c r="AD57532" i="1"/>
  <c r="AD57533" i="1"/>
  <c r="AD57534" i="1"/>
  <c r="AD57535" i="1"/>
  <c r="AD57536" i="1"/>
  <c r="AD57537" i="1"/>
  <c r="AD57538" i="1"/>
  <c r="AD57539" i="1"/>
  <c r="AD57540" i="1"/>
  <c r="AD57541" i="1"/>
  <c r="AD57542" i="1"/>
  <c r="AD57543" i="1"/>
  <c r="AD57544" i="1"/>
  <c r="AD57545" i="1"/>
  <c r="AD57546" i="1"/>
  <c r="AD57547" i="1"/>
  <c r="AD57548" i="1"/>
  <c r="AD57549" i="1"/>
  <c r="AD57550" i="1"/>
  <c r="AD57551" i="1"/>
  <c r="AD57552" i="1"/>
  <c r="AD57553" i="1"/>
  <c r="AD57554" i="1"/>
  <c r="AD57555" i="1"/>
  <c r="AD57556" i="1"/>
  <c r="AD57557" i="1"/>
  <c r="AD57558" i="1"/>
  <c r="AD57559" i="1"/>
  <c r="AD57560" i="1"/>
  <c r="AD57561" i="1"/>
  <c r="AD57562" i="1"/>
  <c r="AD57563" i="1"/>
  <c r="AD57564" i="1"/>
  <c r="AD57565" i="1"/>
  <c r="AD57566" i="1"/>
  <c r="AD57567" i="1"/>
  <c r="AD57568" i="1"/>
  <c r="AD57569" i="1"/>
  <c r="AD57570" i="1"/>
  <c r="AD57571" i="1"/>
  <c r="AD57572" i="1"/>
  <c r="AD57573" i="1"/>
  <c r="AD57574" i="1"/>
  <c r="AD57575" i="1"/>
  <c r="AD57576" i="1"/>
  <c r="AD57577" i="1"/>
  <c r="AD57578" i="1"/>
  <c r="AD57579" i="1"/>
  <c r="AD57580" i="1"/>
  <c r="AD57581" i="1"/>
  <c r="AD57582" i="1"/>
  <c r="AD57583" i="1"/>
  <c r="AD57584" i="1"/>
  <c r="AD57585" i="1"/>
  <c r="AD57586" i="1"/>
  <c r="AD57587" i="1"/>
  <c r="AD57588" i="1"/>
  <c r="AD57589" i="1"/>
  <c r="AD57590" i="1"/>
  <c r="AD57591" i="1"/>
  <c r="AD57592" i="1"/>
  <c r="AD57593" i="1"/>
  <c r="AD57594" i="1"/>
  <c r="AD57595" i="1"/>
  <c r="AD57596" i="1"/>
  <c r="AD57597" i="1"/>
  <c r="AD57598" i="1"/>
  <c r="AD57599" i="1"/>
  <c r="AD57600" i="1"/>
  <c r="AD57601" i="1"/>
  <c r="AD57602" i="1"/>
  <c r="AD57603" i="1"/>
  <c r="AD57604" i="1"/>
  <c r="AD57605" i="1"/>
  <c r="AD57606" i="1"/>
  <c r="AD57607" i="1"/>
  <c r="AD57608" i="1"/>
  <c r="AD57609" i="1"/>
  <c r="AD57610" i="1"/>
  <c r="AD57611" i="1"/>
  <c r="AD57612" i="1"/>
  <c r="AD57613" i="1"/>
  <c r="AD57614" i="1"/>
  <c r="AD57615" i="1"/>
  <c r="AD57616" i="1"/>
  <c r="AD57617" i="1"/>
  <c r="AD57618" i="1"/>
  <c r="AD57619" i="1"/>
  <c r="AD57620" i="1"/>
  <c r="AD57621" i="1"/>
  <c r="AD57622" i="1"/>
  <c r="AD57623" i="1"/>
  <c r="AD57624" i="1"/>
  <c r="AD57625" i="1"/>
  <c r="AD57626" i="1"/>
  <c r="AD57627" i="1"/>
  <c r="AD57628" i="1"/>
  <c r="AD57629" i="1"/>
  <c r="AD57630" i="1"/>
  <c r="AD57631" i="1"/>
  <c r="AD57632" i="1"/>
  <c r="AD57633" i="1"/>
  <c r="AD57634" i="1"/>
  <c r="AD57635" i="1"/>
  <c r="AD57636" i="1"/>
  <c r="AD57637" i="1"/>
  <c r="AD57638" i="1"/>
  <c r="AD57639" i="1"/>
  <c r="AD57640" i="1"/>
  <c r="AD57641" i="1"/>
  <c r="AD57642" i="1"/>
  <c r="AD57643" i="1"/>
  <c r="AD57644" i="1"/>
  <c r="AD57645" i="1"/>
  <c r="AD57646" i="1"/>
  <c r="AD57647" i="1"/>
  <c r="AD57648" i="1"/>
  <c r="AD57649" i="1"/>
  <c r="AD57650" i="1"/>
  <c r="AD57651" i="1"/>
  <c r="AD57652" i="1"/>
  <c r="AD57653" i="1"/>
  <c r="AD57654" i="1"/>
  <c r="AD57655" i="1"/>
  <c r="AD57656" i="1"/>
  <c r="AD57657" i="1"/>
  <c r="AD57658" i="1"/>
  <c r="AD57659" i="1"/>
  <c r="AD57660" i="1"/>
  <c r="AD57661" i="1"/>
  <c r="AD57662" i="1"/>
  <c r="AD57663" i="1"/>
  <c r="AD57664" i="1"/>
  <c r="AD57665" i="1"/>
  <c r="AD57666" i="1"/>
  <c r="AD57667" i="1"/>
  <c r="AD57668" i="1"/>
  <c r="AD57669" i="1"/>
  <c r="AD57670" i="1"/>
  <c r="AD57671" i="1"/>
  <c r="AD57672" i="1"/>
  <c r="AD57673" i="1"/>
  <c r="AD57674" i="1"/>
  <c r="AD57675" i="1"/>
  <c r="AD57676" i="1"/>
  <c r="AD57677" i="1"/>
  <c r="AD57678" i="1"/>
  <c r="AD57679" i="1"/>
  <c r="AD57680" i="1"/>
  <c r="AD57681" i="1"/>
  <c r="AD57682" i="1"/>
  <c r="AD57683" i="1"/>
  <c r="AD57684" i="1"/>
  <c r="AD57685" i="1"/>
  <c r="AD57686" i="1"/>
  <c r="AD57687" i="1"/>
  <c r="AD57688" i="1"/>
  <c r="AD57689" i="1"/>
  <c r="AD57690" i="1"/>
  <c r="AD57691" i="1"/>
  <c r="AD57692" i="1"/>
  <c r="AD57693" i="1"/>
  <c r="AD57694" i="1"/>
  <c r="AD57695" i="1"/>
  <c r="AD57696" i="1"/>
  <c r="AD57697" i="1"/>
  <c r="AD57698" i="1"/>
  <c r="AD57699" i="1"/>
  <c r="AD57700" i="1"/>
  <c r="AD57701" i="1"/>
  <c r="AD57702" i="1"/>
  <c r="AD57703" i="1"/>
  <c r="AD57704" i="1"/>
  <c r="AD57705" i="1"/>
  <c r="AD57706" i="1"/>
  <c r="AD57707" i="1"/>
  <c r="AD57708" i="1"/>
  <c r="AD57709" i="1"/>
  <c r="AD57710" i="1"/>
  <c r="AD57711" i="1"/>
  <c r="AD57712" i="1"/>
  <c r="AD57713" i="1"/>
  <c r="AD57714" i="1"/>
  <c r="AD57715" i="1"/>
  <c r="AD57716" i="1"/>
  <c r="AD57717" i="1"/>
  <c r="AD57718" i="1"/>
  <c r="AD57719" i="1"/>
  <c r="AD57720" i="1"/>
  <c r="AD57721" i="1"/>
  <c r="AD57722" i="1"/>
  <c r="AD57723" i="1"/>
  <c r="AD57724" i="1"/>
  <c r="AD57725" i="1"/>
  <c r="AD57726" i="1"/>
  <c r="AD57727" i="1"/>
  <c r="AD57728" i="1"/>
  <c r="AD57729" i="1"/>
  <c r="AD57730" i="1"/>
  <c r="AD57731" i="1"/>
  <c r="AD57732" i="1"/>
  <c r="AD57733" i="1"/>
  <c r="AD57734" i="1"/>
  <c r="AD57735" i="1"/>
  <c r="AD57736" i="1"/>
  <c r="AD57737" i="1"/>
  <c r="AD57738" i="1"/>
  <c r="AD57739" i="1"/>
  <c r="AD57740" i="1"/>
  <c r="AD57741" i="1"/>
  <c r="AD57742" i="1"/>
  <c r="AD57743" i="1"/>
  <c r="AD57744" i="1"/>
  <c r="AD57745" i="1"/>
  <c r="AD57746" i="1"/>
  <c r="AD57747" i="1"/>
  <c r="AD57748" i="1"/>
  <c r="AD57749" i="1"/>
  <c r="AD57750" i="1"/>
  <c r="AD57751" i="1"/>
  <c r="AD57752" i="1"/>
  <c r="AD57753" i="1"/>
  <c r="AD57754" i="1"/>
  <c r="AD57755" i="1"/>
  <c r="AD57756" i="1"/>
  <c r="AD57757" i="1"/>
  <c r="AD57758" i="1"/>
  <c r="AD57759" i="1"/>
  <c r="AD57760" i="1"/>
  <c r="AD57761" i="1"/>
  <c r="AD57762" i="1"/>
  <c r="AD57763" i="1"/>
  <c r="AD57764" i="1"/>
  <c r="AD57765" i="1"/>
  <c r="AD57766" i="1"/>
  <c r="AD57767" i="1"/>
  <c r="AD57768" i="1"/>
  <c r="AD57769" i="1"/>
  <c r="AD57770" i="1"/>
  <c r="AD57771" i="1"/>
  <c r="AD57772" i="1"/>
  <c r="AD57773" i="1"/>
  <c r="AD57774" i="1"/>
  <c r="AD57775" i="1"/>
  <c r="AD57776" i="1"/>
  <c r="AD57777" i="1"/>
  <c r="AD57778" i="1"/>
  <c r="AD57779" i="1"/>
  <c r="AD57780" i="1"/>
  <c r="AD57781" i="1"/>
  <c r="AD57782" i="1"/>
  <c r="AD57783" i="1"/>
  <c r="AD57784" i="1"/>
  <c r="AD57785" i="1"/>
  <c r="AD57786" i="1"/>
  <c r="AD57787" i="1"/>
  <c r="AD57788" i="1"/>
  <c r="AD57789" i="1"/>
  <c r="AD57790" i="1"/>
  <c r="AD57791" i="1"/>
  <c r="AD57792" i="1"/>
  <c r="AD57793" i="1"/>
  <c r="AD57794" i="1"/>
  <c r="AD57795" i="1"/>
  <c r="AD57796" i="1"/>
  <c r="AD57797" i="1"/>
  <c r="AD57798" i="1"/>
  <c r="AD57799" i="1"/>
  <c r="AD57800" i="1"/>
  <c r="AD57801" i="1"/>
  <c r="AD57802" i="1"/>
  <c r="AD57803" i="1"/>
  <c r="AD57804" i="1"/>
  <c r="AD57805" i="1"/>
  <c r="AD57806" i="1"/>
  <c r="AD57807" i="1"/>
  <c r="AD57808" i="1"/>
  <c r="AD57809" i="1"/>
  <c r="AD57810" i="1"/>
  <c r="AD57811" i="1"/>
  <c r="AD57812" i="1"/>
  <c r="AD57813" i="1"/>
  <c r="AD57814" i="1"/>
  <c r="AD57815" i="1"/>
  <c r="AD57816" i="1"/>
  <c r="AD57817" i="1"/>
  <c r="AD57818" i="1"/>
  <c r="AD57819" i="1"/>
  <c r="AD57820" i="1"/>
  <c r="AD57821" i="1"/>
  <c r="AD57822" i="1"/>
  <c r="AD57823" i="1"/>
  <c r="AD57824" i="1"/>
  <c r="AD57825" i="1"/>
  <c r="AD57826" i="1"/>
  <c r="AD57827" i="1"/>
  <c r="AD57828" i="1"/>
  <c r="AD57829" i="1"/>
  <c r="AD57830" i="1"/>
  <c r="AD57831" i="1"/>
  <c r="AD57832" i="1"/>
  <c r="AD57833" i="1"/>
  <c r="AD57834" i="1"/>
  <c r="AD57835" i="1"/>
  <c r="AD57836" i="1"/>
  <c r="AD57837" i="1"/>
  <c r="AD57838" i="1"/>
  <c r="AD57839" i="1"/>
  <c r="AD57840" i="1"/>
  <c r="AD57841" i="1"/>
  <c r="AD57842" i="1"/>
  <c r="AD57843" i="1"/>
  <c r="AD57844" i="1"/>
  <c r="AD57845" i="1"/>
  <c r="AD57846" i="1"/>
  <c r="AD57847" i="1"/>
  <c r="AD57848" i="1"/>
  <c r="AD57849" i="1"/>
  <c r="AD57850" i="1"/>
  <c r="AD57851" i="1"/>
  <c r="AD57852" i="1"/>
  <c r="AD57853" i="1"/>
  <c r="AD57854" i="1"/>
  <c r="AD57855" i="1"/>
  <c r="AD57856" i="1"/>
  <c r="AD57857" i="1"/>
  <c r="AD57858" i="1"/>
  <c r="AD57859" i="1"/>
  <c r="AD57860" i="1"/>
  <c r="AD57861" i="1"/>
  <c r="AD57862" i="1"/>
  <c r="AD57863" i="1"/>
  <c r="AD57864" i="1"/>
  <c r="AD57865" i="1"/>
  <c r="AD57866" i="1"/>
  <c r="AD57867" i="1"/>
  <c r="AD57868" i="1"/>
  <c r="AD57869" i="1"/>
  <c r="AD57870" i="1"/>
  <c r="AD57871" i="1"/>
  <c r="AD57872" i="1"/>
  <c r="AD57873" i="1"/>
  <c r="AD57874" i="1"/>
  <c r="AD57875" i="1"/>
  <c r="AD57876" i="1"/>
  <c r="AD57877" i="1"/>
  <c r="AD57878" i="1"/>
  <c r="AD57879" i="1"/>
  <c r="AD57880" i="1"/>
  <c r="AD57881" i="1"/>
  <c r="AD57882" i="1"/>
  <c r="AD57883" i="1"/>
  <c r="AD57884" i="1"/>
  <c r="AD57885" i="1"/>
  <c r="AD57886" i="1"/>
  <c r="AD57887" i="1"/>
  <c r="AD57888" i="1"/>
  <c r="AD57889" i="1"/>
  <c r="AD57890" i="1"/>
  <c r="AD57891" i="1"/>
  <c r="AD57892" i="1"/>
  <c r="AD57893" i="1"/>
  <c r="AD57894" i="1"/>
  <c r="AD57895" i="1"/>
  <c r="AD57896" i="1"/>
  <c r="AD57897" i="1"/>
  <c r="AD57898" i="1"/>
  <c r="AD57899" i="1"/>
  <c r="AD57900" i="1"/>
  <c r="AD57901" i="1"/>
  <c r="AD57902" i="1"/>
  <c r="AD57903" i="1"/>
  <c r="AD57904" i="1"/>
  <c r="AD57905" i="1"/>
  <c r="AD57906" i="1"/>
  <c r="AD57907" i="1"/>
  <c r="AD57908" i="1"/>
  <c r="AD57909" i="1"/>
  <c r="AD57910" i="1"/>
  <c r="AD57911" i="1"/>
  <c r="AD57912" i="1"/>
  <c r="AD57913" i="1"/>
  <c r="AD57914" i="1"/>
  <c r="AD57915" i="1"/>
  <c r="AD57916" i="1"/>
  <c r="AD57917" i="1"/>
  <c r="AD57918" i="1"/>
  <c r="AD57919" i="1"/>
  <c r="AD57920" i="1"/>
  <c r="AD57921" i="1"/>
  <c r="AD57922" i="1"/>
  <c r="AD57923" i="1"/>
  <c r="AD57924" i="1"/>
  <c r="AD57925" i="1"/>
  <c r="AD57926" i="1"/>
  <c r="AD57927" i="1"/>
  <c r="AD57928" i="1"/>
  <c r="AD57929" i="1"/>
  <c r="AD57930" i="1"/>
  <c r="AD57931" i="1"/>
  <c r="AD57932" i="1"/>
  <c r="AD57933" i="1"/>
  <c r="AD57934" i="1"/>
  <c r="AD57935" i="1"/>
  <c r="AD57936" i="1"/>
  <c r="AD57937" i="1"/>
  <c r="AD57938" i="1"/>
  <c r="AD57939" i="1"/>
  <c r="AD57940" i="1"/>
  <c r="AD57941" i="1"/>
  <c r="AD57942" i="1"/>
  <c r="AD57943" i="1"/>
  <c r="AD57944" i="1"/>
  <c r="AD57945" i="1"/>
  <c r="AD57946" i="1"/>
  <c r="AD57947" i="1"/>
  <c r="AD57948" i="1"/>
  <c r="AD57949" i="1"/>
  <c r="AD57950" i="1"/>
  <c r="AD57951" i="1"/>
  <c r="AD57952" i="1"/>
  <c r="AD57953" i="1"/>
  <c r="AD57954" i="1"/>
  <c r="AD57955" i="1"/>
  <c r="AD57956" i="1"/>
  <c r="AD57957" i="1"/>
  <c r="AD57958" i="1"/>
  <c r="AD57959" i="1"/>
  <c r="AD57960" i="1"/>
  <c r="AD57961" i="1"/>
  <c r="AD57962" i="1"/>
  <c r="AD57963" i="1"/>
  <c r="AD57964" i="1"/>
  <c r="AD57965" i="1"/>
  <c r="AD57966" i="1"/>
  <c r="AD57967" i="1"/>
  <c r="AD57968" i="1"/>
  <c r="AD57969" i="1"/>
  <c r="AD57970" i="1"/>
  <c r="AD57971" i="1"/>
  <c r="AD57972" i="1"/>
  <c r="AD57973" i="1"/>
  <c r="AD57974" i="1"/>
  <c r="AD57975" i="1"/>
  <c r="AD57976" i="1"/>
  <c r="AD57977" i="1"/>
  <c r="AD57978" i="1"/>
  <c r="AD57979" i="1"/>
  <c r="AD57980" i="1"/>
  <c r="AD57981" i="1"/>
  <c r="AD57982" i="1"/>
  <c r="AD57983" i="1"/>
  <c r="AD57984" i="1"/>
  <c r="AD57985" i="1"/>
  <c r="AD57986" i="1"/>
  <c r="AD57987" i="1"/>
  <c r="AD57988" i="1"/>
  <c r="AD57989" i="1"/>
  <c r="AD57990" i="1"/>
  <c r="AD57991" i="1"/>
  <c r="AD57992" i="1"/>
  <c r="AD57993" i="1"/>
  <c r="AD57994" i="1"/>
  <c r="AD57995" i="1"/>
  <c r="AD57996" i="1"/>
  <c r="AD57997" i="1"/>
  <c r="AD57998" i="1"/>
  <c r="AD57999" i="1"/>
  <c r="AD58000" i="1"/>
  <c r="AD58001" i="1"/>
  <c r="AD58002" i="1"/>
  <c r="AD58003" i="1"/>
  <c r="AD58004" i="1"/>
  <c r="AD58005" i="1"/>
  <c r="AD58006" i="1"/>
  <c r="AD58007" i="1"/>
  <c r="AD58008" i="1"/>
  <c r="AD58009" i="1"/>
  <c r="AD58010" i="1"/>
  <c r="AD58011" i="1"/>
  <c r="AD58012" i="1"/>
  <c r="AD58013" i="1"/>
  <c r="AD58014" i="1"/>
  <c r="AD58015" i="1"/>
  <c r="AD58016" i="1"/>
  <c r="AD58017" i="1"/>
  <c r="AD58018" i="1"/>
  <c r="AD58019" i="1"/>
  <c r="AD58020" i="1"/>
  <c r="AD58021" i="1"/>
  <c r="AD58022" i="1"/>
  <c r="AD58023" i="1"/>
  <c r="AD58024" i="1"/>
  <c r="AD58025" i="1"/>
  <c r="AD58026" i="1"/>
  <c r="AD58027" i="1"/>
  <c r="AD58028" i="1"/>
  <c r="AD58029" i="1"/>
  <c r="AD58030" i="1"/>
  <c r="AD58031" i="1"/>
  <c r="AD58032" i="1"/>
  <c r="AD58033" i="1"/>
  <c r="AD58034" i="1"/>
  <c r="AD58035" i="1"/>
  <c r="AD58036" i="1"/>
  <c r="AD58037" i="1"/>
  <c r="AD58038" i="1"/>
  <c r="AD58039" i="1"/>
  <c r="AD58040" i="1"/>
  <c r="AD58041" i="1"/>
  <c r="AD58042" i="1"/>
  <c r="AD58043" i="1"/>
  <c r="AD58044" i="1"/>
  <c r="AD58045" i="1"/>
  <c r="AD58046" i="1"/>
  <c r="AD58047" i="1"/>
  <c r="AD58048" i="1"/>
  <c r="AD58049" i="1"/>
  <c r="AD58050" i="1"/>
  <c r="AD58051" i="1"/>
  <c r="AD58052" i="1"/>
  <c r="AD58053" i="1"/>
  <c r="AD58054" i="1"/>
  <c r="AD58055" i="1"/>
  <c r="AD58056" i="1"/>
  <c r="AD58057" i="1"/>
  <c r="AD58058" i="1"/>
  <c r="AD58059" i="1"/>
  <c r="AD58060" i="1"/>
  <c r="AD58061" i="1"/>
  <c r="AD58062" i="1"/>
  <c r="AD58063" i="1"/>
  <c r="AD58064" i="1"/>
  <c r="AD58065" i="1"/>
  <c r="AD58066" i="1"/>
  <c r="AD58067" i="1"/>
  <c r="AD58068" i="1"/>
  <c r="AD58069" i="1"/>
  <c r="AD58070" i="1"/>
  <c r="AD58071" i="1"/>
  <c r="AD58072" i="1"/>
  <c r="AD58073" i="1"/>
  <c r="AD58074" i="1"/>
  <c r="AD58075" i="1"/>
  <c r="AD58076" i="1"/>
  <c r="AD58077" i="1"/>
  <c r="AD58078" i="1"/>
  <c r="AD58079" i="1"/>
  <c r="AD58080" i="1"/>
  <c r="AD58081" i="1"/>
  <c r="AD58082" i="1"/>
  <c r="AD58083" i="1"/>
  <c r="AD58084" i="1"/>
  <c r="AD58085" i="1"/>
  <c r="AD58086" i="1"/>
  <c r="AD58087" i="1"/>
  <c r="AD58088" i="1"/>
  <c r="AD58089" i="1"/>
  <c r="AD58090" i="1"/>
  <c r="AD58091" i="1"/>
  <c r="AD58092" i="1"/>
  <c r="AD58093" i="1"/>
  <c r="AD58094" i="1"/>
  <c r="AD58095" i="1"/>
  <c r="AD58096" i="1"/>
  <c r="AD58097" i="1"/>
  <c r="AD58098" i="1"/>
  <c r="AD58099" i="1"/>
  <c r="AD58100" i="1"/>
  <c r="AD58101" i="1"/>
  <c r="AD58102" i="1"/>
  <c r="AD58103" i="1"/>
  <c r="AD58104" i="1"/>
  <c r="AD58105" i="1"/>
  <c r="AD58106" i="1"/>
  <c r="AD58107" i="1"/>
  <c r="AD58108" i="1"/>
  <c r="AD58109" i="1"/>
  <c r="AD58110" i="1"/>
  <c r="AD58111" i="1"/>
  <c r="AD58112" i="1"/>
  <c r="AD58113" i="1"/>
  <c r="AD58114" i="1"/>
  <c r="AD58115" i="1"/>
  <c r="AD58116" i="1"/>
  <c r="AD58117" i="1"/>
  <c r="AD58118" i="1"/>
  <c r="AD58119" i="1"/>
  <c r="AD58120" i="1"/>
  <c r="AD58121" i="1"/>
  <c r="AD58122" i="1"/>
  <c r="AD58123" i="1"/>
  <c r="AD58124" i="1"/>
  <c r="AD58125" i="1"/>
  <c r="AD58126" i="1"/>
  <c r="AD58127" i="1"/>
  <c r="AD58128" i="1"/>
  <c r="AD58129" i="1"/>
  <c r="AD58130" i="1"/>
  <c r="AD58131" i="1"/>
  <c r="AD58132" i="1"/>
  <c r="AD58133" i="1"/>
  <c r="AD58134" i="1"/>
  <c r="AD58135" i="1"/>
  <c r="AD58136" i="1"/>
  <c r="AD58137" i="1"/>
  <c r="AD58138" i="1"/>
  <c r="AD58139" i="1"/>
  <c r="AD58140" i="1"/>
  <c r="AD58141" i="1"/>
  <c r="AD58142" i="1"/>
  <c r="AD58143" i="1"/>
  <c r="AD58144" i="1"/>
  <c r="AD58145" i="1"/>
  <c r="AD58146" i="1"/>
  <c r="AD58147" i="1"/>
  <c r="AD58148" i="1"/>
  <c r="AD58149" i="1"/>
  <c r="AD58150" i="1"/>
  <c r="AD58151" i="1"/>
  <c r="AD58152" i="1"/>
  <c r="AD58153" i="1"/>
  <c r="AD58154" i="1"/>
  <c r="AD58155" i="1"/>
  <c r="AD58156" i="1"/>
  <c r="AD58157" i="1"/>
  <c r="AD58158" i="1"/>
  <c r="AD58159" i="1"/>
  <c r="AD58160" i="1"/>
  <c r="AD58161" i="1"/>
  <c r="AD58162" i="1"/>
  <c r="AD58163" i="1"/>
  <c r="AD58164" i="1"/>
  <c r="AD58165" i="1"/>
  <c r="AD58166" i="1"/>
  <c r="AD58167" i="1"/>
  <c r="AD58168" i="1"/>
  <c r="AD58169" i="1"/>
  <c r="AD58170" i="1"/>
  <c r="AD58171" i="1"/>
  <c r="AD58172" i="1"/>
  <c r="AD58173" i="1"/>
  <c r="AD58174" i="1"/>
  <c r="AD58175" i="1"/>
  <c r="AD58176" i="1"/>
  <c r="AD58177" i="1"/>
  <c r="AD58178" i="1"/>
  <c r="AD58179" i="1"/>
  <c r="AD58180" i="1"/>
  <c r="AD58181" i="1"/>
  <c r="AD58182" i="1"/>
  <c r="AD58183" i="1"/>
  <c r="AD58184" i="1"/>
  <c r="AD58185" i="1"/>
  <c r="AD58186" i="1"/>
  <c r="AD58187" i="1"/>
  <c r="AD58188" i="1"/>
  <c r="AD58189" i="1"/>
  <c r="AD58190" i="1"/>
  <c r="AD58191" i="1"/>
  <c r="AD58192" i="1"/>
  <c r="AD58193" i="1"/>
  <c r="AD58194" i="1"/>
  <c r="AD58195" i="1"/>
  <c r="AD58196" i="1"/>
  <c r="AD58197" i="1"/>
  <c r="AD58198" i="1"/>
  <c r="AD58199" i="1"/>
  <c r="AD58200" i="1"/>
  <c r="AD58201" i="1"/>
  <c r="AD58202" i="1"/>
  <c r="AD58203" i="1"/>
  <c r="AD58204" i="1"/>
  <c r="AD58205" i="1"/>
  <c r="AD58206" i="1"/>
  <c r="AD58207" i="1"/>
  <c r="AD58208" i="1"/>
  <c r="AD58209" i="1"/>
  <c r="AD58210" i="1"/>
  <c r="AD58211" i="1"/>
  <c r="AD58212" i="1"/>
  <c r="AD58213" i="1"/>
  <c r="AD58214" i="1"/>
  <c r="AD58215" i="1"/>
  <c r="AD58216" i="1"/>
  <c r="AD58217" i="1"/>
  <c r="AD58218" i="1"/>
  <c r="AD58219" i="1"/>
  <c r="AD58220" i="1"/>
  <c r="AD58221" i="1"/>
  <c r="AD58222" i="1"/>
  <c r="AD58223" i="1"/>
  <c r="AD58224" i="1"/>
  <c r="AD58225" i="1"/>
  <c r="AD58226" i="1"/>
  <c r="AD58227" i="1"/>
  <c r="AD58228" i="1"/>
  <c r="AD58229" i="1"/>
  <c r="AD58230" i="1"/>
  <c r="AD58231" i="1"/>
  <c r="AD58232" i="1"/>
  <c r="AD58233" i="1"/>
  <c r="AD58234" i="1"/>
  <c r="AD58235" i="1"/>
  <c r="AD58236" i="1"/>
  <c r="AD58237" i="1"/>
  <c r="AD58238" i="1"/>
  <c r="AD58239" i="1"/>
  <c r="AD58240" i="1"/>
  <c r="AD58241" i="1"/>
  <c r="AD58242" i="1"/>
  <c r="AD58243" i="1"/>
  <c r="AD58244" i="1"/>
  <c r="AD58245" i="1"/>
  <c r="AD58246" i="1"/>
  <c r="AD58247" i="1"/>
  <c r="AD58248" i="1"/>
  <c r="AD58249" i="1"/>
  <c r="AD58250" i="1"/>
  <c r="AD58251" i="1"/>
  <c r="AD58252" i="1"/>
  <c r="AD58253" i="1"/>
  <c r="AD58254" i="1"/>
  <c r="AD58255" i="1"/>
  <c r="AD58256" i="1"/>
  <c r="AD58257" i="1"/>
  <c r="AD58258" i="1"/>
  <c r="AD58259" i="1"/>
  <c r="AD58260" i="1"/>
  <c r="AD58261" i="1"/>
  <c r="AD58262" i="1"/>
  <c r="AD58263" i="1"/>
  <c r="AD58264" i="1"/>
  <c r="AD58265" i="1"/>
  <c r="AD58266" i="1"/>
  <c r="AD58267" i="1"/>
  <c r="AD58268" i="1"/>
  <c r="AD58269" i="1"/>
  <c r="AD58270" i="1"/>
  <c r="AD58271" i="1"/>
  <c r="AD58272" i="1"/>
  <c r="AD58273" i="1"/>
  <c r="AD58274" i="1"/>
  <c r="AD58275" i="1"/>
  <c r="AD58276" i="1"/>
  <c r="AD58277" i="1"/>
  <c r="AD58278" i="1"/>
  <c r="AD58279" i="1"/>
  <c r="AD58280" i="1"/>
  <c r="AD58281" i="1"/>
  <c r="AD58282" i="1"/>
  <c r="AD58283" i="1"/>
  <c r="AD58284" i="1"/>
  <c r="AD58285" i="1"/>
  <c r="AD58286" i="1"/>
  <c r="AD58287" i="1"/>
  <c r="AD58288" i="1"/>
  <c r="AD58289" i="1"/>
  <c r="AD58290" i="1"/>
  <c r="AD58291" i="1"/>
  <c r="AD58292" i="1"/>
  <c r="AD58293" i="1"/>
  <c r="AD58294" i="1"/>
  <c r="AD58295" i="1"/>
  <c r="AD58296" i="1"/>
  <c r="AD58297" i="1"/>
  <c r="AD58298" i="1"/>
  <c r="AD58299" i="1"/>
  <c r="AD58300" i="1"/>
  <c r="AD58301" i="1"/>
  <c r="AD58302" i="1"/>
  <c r="AD58303" i="1"/>
  <c r="AD58304" i="1"/>
  <c r="AD58305" i="1"/>
  <c r="AD58306" i="1"/>
  <c r="AD58307" i="1"/>
  <c r="AD58308" i="1"/>
  <c r="AD58309" i="1"/>
  <c r="AD58310" i="1"/>
  <c r="AD58311" i="1"/>
  <c r="AD58312" i="1"/>
  <c r="AD58313" i="1"/>
  <c r="AD58314" i="1"/>
  <c r="AD58315" i="1"/>
  <c r="AD58316" i="1"/>
  <c r="AD58317" i="1"/>
  <c r="AD58318" i="1"/>
  <c r="AD58319" i="1"/>
  <c r="AD58320" i="1"/>
  <c r="AD58321" i="1"/>
  <c r="AD58322" i="1"/>
  <c r="AD58323" i="1"/>
  <c r="AD58324" i="1"/>
  <c r="AD58325" i="1"/>
  <c r="AD58326" i="1"/>
  <c r="AD58327" i="1"/>
  <c r="AD58328" i="1"/>
  <c r="AD58329" i="1"/>
  <c r="AD58330" i="1"/>
  <c r="AD58331" i="1"/>
  <c r="AD58332" i="1"/>
  <c r="AD58333" i="1"/>
  <c r="AD58334" i="1"/>
  <c r="AD58335" i="1"/>
  <c r="AD58336" i="1"/>
  <c r="AD58337" i="1"/>
  <c r="AD58338" i="1"/>
  <c r="AD58339" i="1"/>
  <c r="AD58340" i="1"/>
  <c r="AD58341" i="1"/>
  <c r="AD58342" i="1"/>
  <c r="AD58343" i="1"/>
  <c r="AD58344" i="1"/>
  <c r="AD58345" i="1"/>
  <c r="AD58346" i="1"/>
  <c r="AD58347" i="1"/>
  <c r="AD58348" i="1"/>
  <c r="AD58349" i="1"/>
  <c r="AD58350" i="1"/>
  <c r="AD58351" i="1"/>
  <c r="AD58352" i="1"/>
  <c r="AD58353" i="1"/>
  <c r="AD58354" i="1"/>
  <c r="AD58355" i="1"/>
  <c r="AD58356" i="1"/>
  <c r="AD58357" i="1"/>
  <c r="AD58358" i="1"/>
  <c r="AD58359" i="1"/>
  <c r="AD58360" i="1"/>
  <c r="AD58361" i="1"/>
  <c r="AD58362" i="1"/>
  <c r="AD58363" i="1"/>
  <c r="AD58364" i="1"/>
  <c r="AD58365" i="1"/>
  <c r="AD58366" i="1"/>
  <c r="AD58367" i="1"/>
  <c r="AD58368" i="1"/>
  <c r="AD58369" i="1"/>
  <c r="AD58370" i="1"/>
  <c r="AD58371" i="1"/>
  <c r="AD58372" i="1"/>
  <c r="AD58373" i="1"/>
  <c r="AD58374" i="1"/>
  <c r="AD58375" i="1"/>
  <c r="AD58376" i="1"/>
  <c r="AD58377" i="1"/>
  <c r="AD58378" i="1"/>
  <c r="AD58379" i="1"/>
  <c r="AD58380" i="1"/>
  <c r="AD58381" i="1"/>
  <c r="AD58382" i="1"/>
  <c r="AD58383" i="1"/>
  <c r="AD58384" i="1"/>
  <c r="AD58385" i="1"/>
  <c r="AD58386" i="1"/>
  <c r="AD58387" i="1"/>
  <c r="AD58388" i="1"/>
  <c r="AD58389" i="1"/>
  <c r="AD58390" i="1"/>
  <c r="AD58391" i="1"/>
  <c r="AD58392" i="1"/>
  <c r="AD58393" i="1"/>
  <c r="AD58394" i="1"/>
  <c r="AD58395" i="1"/>
  <c r="AD58396" i="1"/>
  <c r="AD58397" i="1"/>
  <c r="AD58398" i="1"/>
  <c r="AD58399" i="1"/>
  <c r="AD58400" i="1"/>
  <c r="AD58401" i="1"/>
  <c r="AD58402" i="1"/>
  <c r="AD58403" i="1"/>
  <c r="AD58404" i="1"/>
  <c r="AD58405" i="1"/>
  <c r="AD58406" i="1"/>
  <c r="AD58407" i="1"/>
  <c r="AD58408" i="1"/>
  <c r="AD58409" i="1"/>
  <c r="AD58410" i="1"/>
  <c r="AD58411" i="1"/>
  <c r="AD58412" i="1"/>
  <c r="AD58413" i="1"/>
  <c r="AD58414" i="1"/>
  <c r="AD58415" i="1"/>
  <c r="AD58416" i="1"/>
  <c r="AD58417" i="1"/>
  <c r="AD58418" i="1"/>
  <c r="AD58419" i="1"/>
  <c r="AD58420" i="1"/>
  <c r="AD58421" i="1"/>
  <c r="AD58422" i="1"/>
  <c r="AD58423" i="1"/>
  <c r="AD58424" i="1"/>
  <c r="AD58425" i="1"/>
  <c r="AD58426" i="1"/>
  <c r="AD58427" i="1"/>
  <c r="AD58428" i="1"/>
  <c r="AD58429" i="1"/>
  <c r="AD58430" i="1"/>
  <c r="AD58431" i="1"/>
  <c r="AD58432" i="1"/>
  <c r="AD58433" i="1"/>
  <c r="AD58434" i="1"/>
  <c r="AD58435" i="1"/>
  <c r="AD58436" i="1"/>
  <c r="AD58437" i="1"/>
  <c r="AD58438" i="1"/>
  <c r="AD58439" i="1"/>
  <c r="AD58440" i="1"/>
  <c r="AD58441" i="1"/>
  <c r="AD58442" i="1"/>
  <c r="AD58443" i="1"/>
  <c r="AD58444" i="1"/>
  <c r="AD58445" i="1"/>
  <c r="AD58446" i="1"/>
  <c r="AD58447" i="1"/>
  <c r="AD58448" i="1"/>
  <c r="AD58449" i="1"/>
  <c r="AD58450" i="1"/>
  <c r="AD58451" i="1"/>
  <c r="AD58452" i="1"/>
  <c r="AD58453" i="1"/>
  <c r="AD58454" i="1"/>
  <c r="AD58455" i="1"/>
  <c r="AD58456" i="1"/>
  <c r="AD58457" i="1"/>
  <c r="AD58458" i="1"/>
  <c r="AD58459" i="1"/>
  <c r="AD58460" i="1"/>
  <c r="AD58461" i="1"/>
  <c r="AD58462" i="1"/>
  <c r="AD58463" i="1"/>
  <c r="AD58464" i="1"/>
  <c r="AD58465" i="1"/>
  <c r="AD58466" i="1"/>
  <c r="AD58467" i="1"/>
  <c r="AD58468" i="1"/>
  <c r="AD58469" i="1"/>
  <c r="AD58470" i="1"/>
  <c r="AD58471" i="1"/>
  <c r="AD58472" i="1"/>
  <c r="AD58473" i="1"/>
  <c r="AD58474" i="1"/>
  <c r="AD58475" i="1"/>
  <c r="AD58476" i="1"/>
  <c r="AD58477" i="1"/>
  <c r="AD58478" i="1"/>
  <c r="AD58479" i="1"/>
  <c r="AD58480" i="1"/>
  <c r="AD58481" i="1"/>
  <c r="AD58482" i="1"/>
  <c r="AD58483" i="1"/>
  <c r="AD58484" i="1"/>
  <c r="AD58485" i="1"/>
  <c r="AD58486" i="1"/>
  <c r="AD58487" i="1"/>
  <c r="AD58488" i="1"/>
  <c r="AD58489" i="1"/>
  <c r="AD58490" i="1"/>
  <c r="AD58491" i="1"/>
  <c r="AD58492" i="1"/>
  <c r="AD58493" i="1"/>
  <c r="AD58494" i="1"/>
  <c r="AD58495" i="1"/>
  <c r="AD58496" i="1"/>
  <c r="AD58497" i="1"/>
  <c r="AD58498" i="1"/>
  <c r="AD58499" i="1"/>
  <c r="AD58500" i="1"/>
  <c r="AD58501" i="1"/>
  <c r="AD58502" i="1"/>
  <c r="AD58503" i="1"/>
  <c r="AD58504" i="1"/>
  <c r="AD58505" i="1"/>
  <c r="AD58506" i="1"/>
  <c r="AD58507" i="1"/>
  <c r="AD58508" i="1"/>
  <c r="AD58509" i="1"/>
  <c r="AD58510" i="1"/>
  <c r="AD58511" i="1"/>
  <c r="AD58512" i="1"/>
  <c r="AD58513" i="1"/>
  <c r="AD58514" i="1"/>
  <c r="AD58515" i="1"/>
  <c r="AD58516" i="1"/>
  <c r="AD58517" i="1"/>
  <c r="AD58518" i="1"/>
  <c r="AD58519" i="1"/>
  <c r="AD58520" i="1"/>
  <c r="AD58521" i="1"/>
  <c r="AD58522" i="1"/>
  <c r="AD58523" i="1"/>
  <c r="AD58524" i="1"/>
  <c r="AD58525" i="1"/>
  <c r="AD58526" i="1"/>
  <c r="AD58527" i="1"/>
  <c r="AD58528" i="1"/>
  <c r="AD58529" i="1"/>
  <c r="AD58530" i="1"/>
  <c r="AD58531" i="1"/>
  <c r="AD58532" i="1"/>
  <c r="AD58533" i="1"/>
  <c r="AD58534" i="1"/>
  <c r="AD58535" i="1"/>
  <c r="AD58536" i="1"/>
  <c r="AD58537" i="1"/>
  <c r="AD58538" i="1"/>
  <c r="AD58539" i="1"/>
  <c r="AD58540" i="1"/>
  <c r="AD58541" i="1"/>
  <c r="AD58542" i="1"/>
  <c r="AD58543" i="1"/>
  <c r="AD58544" i="1"/>
  <c r="AD58545" i="1"/>
  <c r="AD58546" i="1"/>
  <c r="AD58547" i="1"/>
  <c r="AD58548" i="1"/>
  <c r="AD58549" i="1"/>
  <c r="AD58550" i="1"/>
  <c r="AD58551" i="1"/>
  <c r="AD58552" i="1"/>
  <c r="AD58553" i="1"/>
  <c r="AD58554" i="1"/>
  <c r="AD58555" i="1"/>
  <c r="AD58556" i="1"/>
  <c r="AD58557" i="1"/>
  <c r="AD58558" i="1"/>
  <c r="AD58559" i="1"/>
  <c r="AD58560" i="1"/>
  <c r="AD58561" i="1"/>
  <c r="AD58562" i="1"/>
  <c r="AD58563" i="1"/>
  <c r="AD58564" i="1"/>
  <c r="AD58565" i="1"/>
  <c r="AD58566" i="1"/>
  <c r="AD58567" i="1"/>
  <c r="AD58568" i="1"/>
  <c r="AD58569" i="1"/>
  <c r="AD58570" i="1"/>
  <c r="AD58571" i="1"/>
  <c r="AD58572" i="1"/>
  <c r="AD58573" i="1"/>
  <c r="AD58574" i="1"/>
  <c r="AD58575" i="1"/>
  <c r="AD58576" i="1"/>
  <c r="AD58577" i="1"/>
  <c r="AD58578" i="1"/>
  <c r="AD58579" i="1"/>
  <c r="AD58580" i="1"/>
  <c r="AD58581" i="1"/>
  <c r="AD58582" i="1"/>
  <c r="AD58583" i="1"/>
  <c r="AD58584" i="1"/>
  <c r="AD58585" i="1"/>
  <c r="AD58586" i="1"/>
  <c r="AD58587" i="1"/>
  <c r="AD58588" i="1"/>
  <c r="AD58589" i="1"/>
  <c r="AD58590" i="1"/>
  <c r="AD58591" i="1"/>
  <c r="AD58592" i="1"/>
  <c r="AD58593" i="1"/>
  <c r="AD58594" i="1"/>
  <c r="AD58595" i="1"/>
  <c r="AD58596" i="1"/>
  <c r="AD58597" i="1"/>
  <c r="AD58598" i="1"/>
  <c r="AD58599" i="1"/>
  <c r="AD58600" i="1"/>
  <c r="AD58601" i="1"/>
  <c r="AD58602" i="1"/>
  <c r="AD58603" i="1"/>
  <c r="AD58604" i="1"/>
  <c r="AD58605" i="1"/>
  <c r="AD58606" i="1"/>
  <c r="AD58607" i="1"/>
  <c r="AD58608" i="1"/>
  <c r="AD58609" i="1"/>
  <c r="AD58610" i="1"/>
  <c r="AD58611" i="1"/>
  <c r="AD58612" i="1"/>
  <c r="AD58613" i="1"/>
  <c r="AD58614" i="1"/>
  <c r="AD58615" i="1"/>
  <c r="AD58616" i="1"/>
  <c r="AD58617" i="1"/>
  <c r="AD58618" i="1"/>
  <c r="AD58619" i="1"/>
  <c r="AD58620" i="1"/>
  <c r="AD58621" i="1"/>
  <c r="AD58622" i="1"/>
  <c r="AD58623" i="1"/>
  <c r="AD58624" i="1"/>
  <c r="AD58625" i="1"/>
  <c r="AD58626" i="1"/>
  <c r="AD58627" i="1"/>
  <c r="AD58628" i="1"/>
  <c r="AD58629" i="1"/>
  <c r="AD58630" i="1"/>
  <c r="AD58631" i="1"/>
  <c r="AD58632" i="1"/>
  <c r="AD58633" i="1"/>
  <c r="AD58634" i="1"/>
  <c r="AD58635" i="1"/>
  <c r="AD58636" i="1"/>
  <c r="AD58637" i="1"/>
  <c r="AD58638" i="1"/>
  <c r="AD58639" i="1"/>
  <c r="AD58640" i="1"/>
  <c r="AD58641" i="1"/>
  <c r="AD58642" i="1"/>
  <c r="AD58643" i="1"/>
  <c r="AD58644" i="1"/>
  <c r="AD58645" i="1"/>
  <c r="AD58646" i="1"/>
  <c r="AD58647" i="1"/>
  <c r="AD58648" i="1"/>
  <c r="AD58649" i="1"/>
  <c r="AD58650" i="1"/>
  <c r="AD58651" i="1"/>
  <c r="AD58652" i="1"/>
  <c r="AD58653" i="1"/>
  <c r="AD58654" i="1"/>
  <c r="AD58655" i="1"/>
  <c r="AD58656" i="1"/>
  <c r="AD58657" i="1"/>
  <c r="AD58658" i="1"/>
  <c r="AD58659" i="1"/>
  <c r="AD58660" i="1"/>
  <c r="AD58661" i="1"/>
  <c r="AD58662" i="1"/>
  <c r="AD58663" i="1"/>
  <c r="AD58664" i="1"/>
  <c r="AD58665" i="1"/>
  <c r="AD58666" i="1"/>
  <c r="AD58667" i="1"/>
  <c r="AD58668" i="1"/>
  <c r="AD58669" i="1"/>
  <c r="AD58670" i="1"/>
  <c r="AD58671" i="1"/>
  <c r="AD58672" i="1"/>
  <c r="AD58673" i="1"/>
  <c r="AD58674" i="1"/>
  <c r="AD58675" i="1"/>
  <c r="AD58676" i="1"/>
  <c r="AD58677" i="1"/>
  <c r="AD58678" i="1"/>
  <c r="AD58679" i="1"/>
  <c r="AD58680" i="1"/>
  <c r="AD58681" i="1"/>
  <c r="AD58682" i="1"/>
  <c r="AD58683" i="1"/>
  <c r="AD58684" i="1"/>
  <c r="AD58685" i="1"/>
  <c r="AD58686" i="1"/>
  <c r="AD58687" i="1"/>
  <c r="AD58688" i="1"/>
  <c r="AD58689" i="1"/>
  <c r="AD58690" i="1"/>
  <c r="AD58691" i="1"/>
  <c r="AD58692" i="1"/>
  <c r="AD58693" i="1"/>
  <c r="AD58694" i="1"/>
  <c r="AD58695" i="1"/>
  <c r="AD58696" i="1"/>
  <c r="AD58697" i="1"/>
  <c r="AD58698" i="1"/>
  <c r="AD58699" i="1"/>
  <c r="AD58700" i="1"/>
  <c r="AD58701" i="1"/>
  <c r="AD58702" i="1"/>
  <c r="AD58703" i="1"/>
  <c r="AD58704" i="1"/>
  <c r="AD58705" i="1"/>
  <c r="AD58706" i="1"/>
  <c r="AD58707" i="1"/>
  <c r="AD58708" i="1"/>
  <c r="AD58709" i="1"/>
  <c r="AD58710" i="1"/>
  <c r="AD58711" i="1"/>
  <c r="AD58712" i="1"/>
  <c r="AD58713" i="1"/>
  <c r="AD58714" i="1"/>
  <c r="AD58715" i="1"/>
  <c r="AD58716" i="1"/>
  <c r="AD58717" i="1"/>
  <c r="AD58718" i="1"/>
  <c r="AD58719" i="1"/>
  <c r="AD58720" i="1"/>
  <c r="AD58721" i="1"/>
  <c r="AD58722" i="1"/>
  <c r="AD58723" i="1"/>
  <c r="AD58724" i="1"/>
  <c r="AD58725" i="1"/>
  <c r="AD58726" i="1"/>
  <c r="AD58727" i="1"/>
  <c r="AD58728" i="1"/>
  <c r="AD58729" i="1"/>
  <c r="AD58730" i="1"/>
  <c r="AD58731" i="1"/>
  <c r="AD58732" i="1"/>
  <c r="AD58733" i="1"/>
  <c r="AD58734" i="1"/>
  <c r="AD58735" i="1"/>
  <c r="AD58736" i="1"/>
  <c r="AD58737" i="1"/>
  <c r="AD58738" i="1"/>
  <c r="AD58739" i="1"/>
  <c r="AD58740" i="1"/>
  <c r="AD58741" i="1"/>
  <c r="AD58742" i="1"/>
  <c r="AD58743" i="1"/>
  <c r="AD58744" i="1"/>
  <c r="AD58745" i="1"/>
  <c r="AD58746" i="1"/>
  <c r="AD58747" i="1"/>
  <c r="AD58748" i="1"/>
  <c r="AD58749" i="1"/>
  <c r="AD58750" i="1"/>
  <c r="AD58751" i="1"/>
  <c r="AD58752" i="1"/>
  <c r="AD58753" i="1"/>
  <c r="AD58754" i="1"/>
  <c r="AD58755" i="1"/>
  <c r="AD58756" i="1"/>
  <c r="AD58757" i="1"/>
  <c r="AD58758" i="1"/>
  <c r="AD58759" i="1"/>
  <c r="AD58760" i="1"/>
  <c r="AD58761" i="1"/>
  <c r="AD58762" i="1"/>
  <c r="AD58763" i="1"/>
  <c r="AD58764" i="1"/>
  <c r="AD58765" i="1"/>
  <c r="AD58766" i="1"/>
  <c r="AD58767" i="1"/>
  <c r="AD58768" i="1"/>
  <c r="AD58769" i="1"/>
  <c r="AD58770" i="1"/>
  <c r="AD58771" i="1"/>
  <c r="AD58772" i="1"/>
  <c r="AD58773" i="1"/>
  <c r="AD58774" i="1"/>
  <c r="AD58775" i="1"/>
  <c r="AD58776" i="1"/>
  <c r="AD58777" i="1"/>
  <c r="AD58778" i="1"/>
  <c r="AD58779" i="1"/>
  <c r="AD58780" i="1"/>
  <c r="AD58781" i="1"/>
  <c r="AD58782" i="1"/>
  <c r="AD58783" i="1"/>
  <c r="AD58784" i="1"/>
  <c r="AD58785" i="1"/>
  <c r="AD58786" i="1"/>
  <c r="AD58787" i="1"/>
  <c r="AD58788" i="1"/>
  <c r="AD58789" i="1"/>
  <c r="AD58790" i="1"/>
  <c r="AD58791" i="1"/>
  <c r="AD58792" i="1"/>
  <c r="AD58793" i="1"/>
  <c r="AD58794" i="1"/>
  <c r="AD58795" i="1"/>
  <c r="AD58796" i="1"/>
  <c r="AD58797" i="1"/>
  <c r="AD58798" i="1"/>
  <c r="AD58799" i="1"/>
  <c r="AD58800" i="1"/>
  <c r="AD58801" i="1"/>
  <c r="AD58802" i="1"/>
  <c r="AD58803" i="1"/>
  <c r="AD58804" i="1"/>
  <c r="AD58805" i="1"/>
  <c r="AD58806" i="1"/>
  <c r="AD58807" i="1"/>
  <c r="AD58808" i="1"/>
  <c r="AD58809" i="1"/>
  <c r="AD58810" i="1"/>
  <c r="AD58811" i="1"/>
  <c r="AD58812" i="1"/>
  <c r="AD58813" i="1"/>
  <c r="AD58814" i="1"/>
  <c r="AD58815" i="1"/>
  <c r="AD58816" i="1"/>
  <c r="AD58817" i="1"/>
  <c r="AD58818" i="1"/>
  <c r="AD58819" i="1"/>
  <c r="AD58820" i="1"/>
  <c r="AD58821" i="1"/>
  <c r="AD58822" i="1"/>
  <c r="AD58823" i="1"/>
  <c r="AD58824" i="1"/>
  <c r="AD58825" i="1"/>
  <c r="AD58826" i="1"/>
  <c r="AD58827" i="1"/>
  <c r="AD58828" i="1"/>
  <c r="AD58829" i="1"/>
  <c r="AD58830" i="1"/>
  <c r="AD58831" i="1"/>
  <c r="AD58832" i="1"/>
  <c r="AD58833" i="1"/>
  <c r="AD58834" i="1"/>
  <c r="AD58835" i="1"/>
  <c r="AD58836" i="1"/>
  <c r="AD58837" i="1"/>
  <c r="AD58838" i="1"/>
  <c r="AD58839" i="1"/>
  <c r="AD58840" i="1"/>
  <c r="AD58841" i="1"/>
  <c r="AD58842" i="1"/>
  <c r="AD58843" i="1"/>
  <c r="AD58844" i="1"/>
  <c r="AD58845" i="1"/>
  <c r="AD58846" i="1"/>
  <c r="AD58847" i="1"/>
  <c r="AD58848" i="1"/>
  <c r="AD58849" i="1"/>
  <c r="AD58850" i="1"/>
  <c r="AD58851" i="1"/>
  <c r="AD58852" i="1"/>
  <c r="AD58853" i="1"/>
  <c r="AD58854" i="1"/>
  <c r="AD58855" i="1"/>
  <c r="AD58856" i="1"/>
  <c r="AD58857" i="1"/>
  <c r="AD58858" i="1"/>
  <c r="AD58859" i="1"/>
  <c r="AD58860" i="1"/>
  <c r="AD58861" i="1"/>
  <c r="AD58862" i="1"/>
  <c r="AD58863" i="1"/>
  <c r="AD58864" i="1"/>
  <c r="AD58865" i="1"/>
  <c r="AD58866" i="1"/>
  <c r="AD58867" i="1"/>
  <c r="AD58868" i="1"/>
  <c r="AD58869" i="1"/>
  <c r="AD58870" i="1"/>
  <c r="AD58871" i="1"/>
  <c r="AD58872" i="1"/>
  <c r="AD58873" i="1"/>
  <c r="AD58874" i="1"/>
  <c r="AD58875" i="1"/>
  <c r="AD58876" i="1"/>
  <c r="AD58877" i="1"/>
  <c r="AD58878" i="1"/>
  <c r="AD58879" i="1"/>
  <c r="AD58880" i="1"/>
  <c r="AD58881" i="1"/>
  <c r="AD58882" i="1"/>
  <c r="AD58883" i="1"/>
  <c r="AD58884" i="1"/>
  <c r="AD58885" i="1"/>
  <c r="AD58886" i="1"/>
  <c r="AD58887" i="1"/>
  <c r="AD58888" i="1"/>
  <c r="AD58889" i="1"/>
  <c r="AD58890" i="1"/>
  <c r="AD58891" i="1"/>
  <c r="AD58892" i="1"/>
  <c r="AD58893" i="1"/>
  <c r="AD58894" i="1"/>
  <c r="AD58895" i="1"/>
  <c r="AD58896" i="1"/>
  <c r="AD58897" i="1"/>
  <c r="AD58898" i="1"/>
  <c r="AD58899" i="1"/>
  <c r="AD58900" i="1"/>
  <c r="AD58901" i="1"/>
  <c r="AD58902" i="1"/>
  <c r="AD58903" i="1"/>
  <c r="AD58904" i="1"/>
  <c r="AD58905" i="1"/>
  <c r="AD58906" i="1"/>
  <c r="AD58907" i="1"/>
  <c r="AD58908" i="1"/>
  <c r="AD58909" i="1"/>
  <c r="AD58910" i="1"/>
  <c r="AD58911" i="1"/>
  <c r="AD58912" i="1"/>
  <c r="AD58913" i="1"/>
  <c r="AD58914" i="1"/>
  <c r="AD58915" i="1"/>
  <c r="AD58916" i="1"/>
  <c r="AD58917" i="1"/>
  <c r="AD58918" i="1"/>
  <c r="AD58919" i="1"/>
  <c r="AD58920" i="1"/>
  <c r="AD58921" i="1"/>
  <c r="AD58922" i="1"/>
  <c r="AD58923" i="1"/>
  <c r="AD58924" i="1"/>
  <c r="AD58925" i="1"/>
  <c r="AD58926" i="1"/>
  <c r="AD58927" i="1"/>
  <c r="AD58928" i="1"/>
  <c r="AD58929" i="1"/>
  <c r="AD58930" i="1"/>
  <c r="AD58931" i="1"/>
  <c r="AD58932" i="1"/>
  <c r="AD58933" i="1"/>
  <c r="AD58934" i="1"/>
  <c r="AD58935" i="1"/>
  <c r="AD58936" i="1"/>
  <c r="AD58937" i="1"/>
  <c r="AD58938" i="1"/>
  <c r="AD58939" i="1"/>
  <c r="AD58940" i="1"/>
  <c r="AD58941" i="1"/>
  <c r="AD58942" i="1"/>
  <c r="AD58943" i="1"/>
  <c r="AD58944" i="1"/>
  <c r="AD58945" i="1"/>
  <c r="AD58946" i="1"/>
  <c r="AD58947" i="1"/>
  <c r="AD58948" i="1"/>
  <c r="AD58949" i="1"/>
  <c r="AD58950" i="1"/>
  <c r="AD58951" i="1"/>
  <c r="AD58952" i="1"/>
  <c r="AD58953" i="1"/>
  <c r="AD58954" i="1"/>
  <c r="AD58955" i="1"/>
  <c r="AD58956" i="1"/>
  <c r="AD58957" i="1"/>
  <c r="AD58958" i="1"/>
  <c r="AD58959" i="1"/>
  <c r="AD58960" i="1"/>
  <c r="AD58961" i="1"/>
  <c r="AD58962" i="1"/>
  <c r="AD58963" i="1"/>
  <c r="AD58964" i="1"/>
  <c r="AD58965" i="1"/>
  <c r="AD58966" i="1"/>
  <c r="AD58967" i="1"/>
  <c r="AD58968" i="1"/>
  <c r="AD58969" i="1"/>
  <c r="AD58970" i="1"/>
  <c r="AD58971" i="1"/>
  <c r="AD58972" i="1"/>
  <c r="AD58973" i="1"/>
  <c r="AD58974" i="1"/>
  <c r="AD58975" i="1"/>
  <c r="AD58976" i="1"/>
  <c r="AD58977" i="1"/>
  <c r="AD58978" i="1"/>
  <c r="AD58979" i="1"/>
  <c r="AD58980" i="1"/>
  <c r="AD58981" i="1"/>
  <c r="AD58982" i="1"/>
  <c r="AD58983" i="1"/>
  <c r="AD58984" i="1"/>
  <c r="AD58985" i="1"/>
  <c r="AD58986" i="1"/>
  <c r="AD58987" i="1"/>
  <c r="AD58988" i="1"/>
  <c r="AD58989" i="1"/>
  <c r="AD58990" i="1"/>
  <c r="AD58991" i="1"/>
  <c r="AD58992" i="1"/>
  <c r="AD58993" i="1"/>
  <c r="AD58994" i="1"/>
  <c r="AD58995" i="1"/>
  <c r="AD58996" i="1"/>
  <c r="AD58997" i="1"/>
  <c r="AD58998" i="1"/>
  <c r="AD58999" i="1"/>
  <c r="AD59000" i="1"/>
  <c r="AD59001" i="1"/>
  <c r="AD59002" i="1"/>
  <c r="AD59003" i="1"/>
  <c r="AD59004" i="1"/>
  <c r="AD59005" i="1"/>
  <c r="AD59006" i="1"/>
  <c r="AD59007" i="1"/>
  <c r="AD59008" i="1"/>
  <c r="AD59009" i="1"/>
  <c r="AD59010" i="1"/>
  <c r="AD59011" i="1"/>
  <c r="AD59012" i="1"/>
  <c r="AD59013" i="1"/>
  <c r="AD59014" i="1"/>
  <c r="AD59015" i="1"/>
  <c r="AD59016" i="1"/>
  <c r="AD59017" i="1"/>
  <c r="AD59018" i="1"/>
  <c r="AD59019" i="1"/>
  <c r="AD59020" i="1"/>
  <c r="AD59021" i="1"/>
  <c r="AD59022" i="1"/>
  <c r="AD59023" i="1"/>
  <c r="AD59024" i="1"/>
  <c r="AD59025" i="1"/>
  <c r="AD59026" i="1"/>
  <c r="AD59027" i="1"/>
  <c r="AD59028" i="1"/>
  <c r="AD59029" i="1"/>
  <c r="AD59030" i="1"/>
  <c r="AD59031" i="1"/>
  <c r="AD59032" i="1"/>
  <c r="AD59033" i="1"/>
  <c r="AD59034" i="1"/>
  <c r="AD59035" i="1"/>
  <c r="AD59036" i="1"/>
  <c r="AD59037" i="1"/>
  <c r="AD59038" i="1"/>
  <c r="AD59039" i="1"/>
  <c r="AD59040" i="1"/>
  <c r="AD59041" i="1"/>
  <c r="AD59042" i="1"/>
  <c r="AD59043" i="1"/>
  <c r="AD59044" i="1"/>
  <c r="AD59045" i="1"/>
  <c r="AD59046" i="1"/>
  <c r="AD59047" i="1"/>
  <c r="AD59048" i="1"/>
  <c r="AD59049" i="1"/>
  <c r="AD59050" i="1"/>
  <c r="AD59051" i="1"/>
  <c r="AD59052" i="1"/>
  <c r="AD59053" i="1"/>
  <c r="AD59054" i="1"/>
  <c r="AD59055" i="1"/>
  <c r="AD59056" i="1"/>
  <c r="AD59057" i="1"/>
  <c r="AD59058" i="1"/>
  <c r="AD59059" i="1"/>
  <c r="AD59060" i="1"/>
  <c r="AD59061" i="1"/>
  <c r="AD59062" i="1"/>
  <c r="AD59063" i="1"/>
  <c r="AD59064" i="1"/>
  <c r="AD59065" i="1"/>
  <c r="AD59066" i="1"/>
  <c r="AD59067" i="1"/>
  <c r="AD59068" i="1"/>
  <c r="AD59069" i="1"/>
  <c r="AD59070" i="1"/>
  <c r="AD59071" i="1"/>
  <c r="AD59072" i="1"/>
  <c r="AD59073" i="1"/>
  <c r="AD59074" i="1"/>
  <c r="AD59075" i="1"/>
  <c r="AD59076" i="1"/>
  <c r="AD59077" i="1"/>
  <c r="AD59078" i="1"/>
  <c r="AD59079" i="1"/>
  <c r="AD59080" i="1"/>
  <c r="AD59081" i="1"/>
  <c r="AD59082" i="1"/>
  <c r="AD59083" i="1"/>
  <c r="AD59084" i="1"/>
  <c r="AD59085" i="1"/>
  <c r="AD59086" i="1"/>
  <c r="AD59087" i="1"/>
  <c r="AD59088" i="1"/>
  <c r="AD59089" i="1"/>
  <c r="AD59090" i="1"/>
  <c r="AD59091" i="1"/>
  <c r="AD59092" i="1"/>
  <c r="AD59093" i="1"/>
  <c r="AD59094" i="1"/>
  <c r="AD59095" i="1"/>
  <c r="AD59096" i="1"/>
  <c r="AD59097" i="1"/>
  <c r="AD59098" i="1"/>
  <c r="AD59099" i="1"/>
  <c r="AD59100" i="1"/>
  <c r="AD59101" i="1"/>
  <c r="AD59102" i="1"/>
  <c r="AD59103" i="1"/>
  <c r="AD59104" i="1"/>
  <c r="AD59105" i="1"/>
  <c r="AD59106" i="1"/>
  <c r="AD59107" i="1"/>
  <c r="AD59108" i="1"/>
  <c r="AD59109" i="1"/>
  <c r="AD59110" i="1"/>
  <c r="AD59111" i="1"/>
  <c r="AD59112" i="1"/>
  <c r="AD59113" i="1"/>
  <c r="AD59114" i="1"/>
  <c r="AD59115" i="1"/>
  <c r="AD59116" i="1"/>
  <c r="AD59117" i="1"/>
  <c r="AD59118" i="1"/>
  <c r="AD59119" i="1"/>
  <c r="AD59120" i="1"/>
  <c r="AD59121" i="1"/>
  <c r="AD59122" i="1"/>
  <c r="AD59123" i="1"/>
  <c r="AD59124" i="1"/>
  <c r="AD59125" i="1"/>
  <c r="AD59126" i="1"/>
  <c r="AD59127" i="1"/>
  <c r="AD59128" i="1"/>
  <c r="AD59129" i="1"/>
  <c r="AD59130" i="1"/>
  <c r="AD59131" i="1"/>
  <c r="AD59132" i="1"/>
  <c r="AD59133" i="1"/>
  <c r="AD59134" i="1"/>
  <c r="AD59135" i="1"/>
  <c r="AD59136" i="1"/>
  <c r="AD59137" i="1"/>
  <c r="AD59138" i="1"/>
  <c r="AD59139" i="1"/>
  <c r="AD59140" i="1"/>
  <c r="AD59141" i="1"/>
  <c r="AD59142" i="1"/>
  <c r="AD59143" i="1"/>
  <c r="AD59144" i="1"/>
  <c r="AD59145" i="1"/>
  <c r="AD59146" i="1"/>
  <c r="AD59147" i="1"/>
  <c r="AD59148" i="1"/>
  <c r="AD59149" i="1"/>
  <c r="AD59150" i="1"/>
  <c r="AD59151" i="1"/>
  <c r="AD59152" i="1"/>
  <c r="AD59153" i="1"/>
  <c r="AD59154" i="1"/>
  <c r="AD59155" i="1"/>
  <c r="AD59156" i="1"/>
  <c r="AD59157" i="1"/>
  <c r="AD59158" i="1"/>
  <c r="AD59159" i="1"/>
  <c r="AD59160" i="1"/>
  <c r="AD59161" i="1"/>
  <c r="AD59162" i="1"/>
  <c r="AD59163" i="1"/>
  <c r="AD59164" i="1"/>
  <c r="AD59165" i="1"/>
  <c r="AD59166" i="1"/>
  <c r="AD59167" i="1"/>
  <c r="AD59168" i="1"/>
  <c r="AD59169" i="1"/>
  <c r="AD59170" i="1"/>
  <c r="AD59171" i="1"/>
  <c r="AD59172" i="1"/>
  <c r="AD59173" i="1"/>
  <c r="AD59174" i="1"/>
  <c r="AD59175" i="1"/>
  <c r="AD59176" i="1"/>
  <c r="AD59177" i="1"/>
  <c r="AD59178" i="1"/>
  <c r="AD59179" i="1"/>
  <c r="AD59180" i="1"/>
  <c r="AD59181" i="1"/>
  <c r="AD59182" i="1"/>
  <c r="AD59183" i="1"/>
  <c r="AD59184" i="1"/>
  <c r="AD59185" i="1"/>
  <c r="AD59186" i="1"/>
  <c r="AD59187" i="1"/>
  <c r="AD59188" i="1"/>
  <c r="AD59189" i="1"/>
  <c r="AD59190" i="1"/>
  <c r="AD59191" i="1"/>
  <c r="AD59192" i="1"/>
  <c r="AD59193" i="1"/>
  <c r="AD59194" i="1"/>
  <c r="AD59195" i="1"/>
  <c r="AD59196" i="1"/>
  <c r="AD59197" i="1"/>
  <c r="AD59198" i="1"/>
  <c r="AD59199" i="1"/>
  <c r="AD59200" i="1"/>
  <c r="AD59201" i="1"/>
  <c r="AD59202" i="1"/>
  <c r="AD59203" i="1"/>
  <c r="AD59204" i="1"/>
  <c r="AD59205" i="1"/>
  <c r="AD59206" i="1"/>
  <c r="AD59207" i="1"/>
  <c r="AD59208" i="1"/>
  <c r="AD59209" i="1"/>
  <c r="AD59210" i="1"/>
  <c r="AD59211" i="1"/>
  <c r="AD59212" i="1"/>
  <c r="AD59213" i="1"/>
  <c r="AD59214" i="1"/>
  <c r="AD59215" i="1"/>
  <c r="AD59216" i="1"/>
  <c r="AD59217" i="1"/>
  <c r="AD59218" i="1"/>
  <c r="AD59219" i="1"/>
  <c r="AD59220" i="1"/>
  <c r="AD59221" i="1"/>
  <c r="AD59222" i="1"/>
  <c r="AD59223" i="1"/>
  <c r="AD59224" i="1"/>
  <c r="AD59225" i="1"/>
  <c r="AD59226" i="1"/>
  <c r="AD59227" i="1"/>
  <c r="AD59228" i="1"/>
  <c r="AD59229" i="1"/>
  <c r="AD59230" i="1"/>
  <c r="AD59231" i="1"/>
  <c r="AD59232" i="1"/>
  <c r="AD59233" i="1"/>
  <c r="AD59234" i="1"/>
  <c r="AD59235" i="1"/>
  <c r="AD59236" i="1"/>
  <c r="AD59237" i="1"/>
  <c r="AD59238" i="1"/>
  <c r="AD59239" i="1"/>
  <c r="AD59240" i="1"/>
  <c r="AD59241" i="1"/>
  <c r="AD59242" i="1"/>
  <c r="AD59243" i="1"/>
  <c r="AD59244" i="1"/>
  <c r="AD59245" i="1"/>
  <c r="AD59246" i="1"/>
  <c r="AD59247" i="1"/>
  <c r="AD59248" i="1"/>
  <c r="AD59249" i="1"/>
  <c r="AD59250" i="1"/>
  <c r="AD59251" i="1"/>
  <c r="AD59252" i="1"/>
  <c r="AD59253" i="1"/>
  <c r="AD59254" i="1"/>
  <c r="AD59255" i="1"/>
  <c r="AD59256" i="1"/>
  <c r="AD59257" i="1"/>
  <c r="AD59258" i="1"/>
  <c r="AD59259" i="1"/>
  <c r="AD59260" i="1"/>
  <c r="AD59261" i="1"/>
  <c r="AD59262" i="1"/>
  <c r="AD59263" i="1"/>
  <c r="AD59264" i="1"/>
  <c r="AD59265" i="1"/>
  <c r="AD59266" i="1"/>
  <c r="AD59267" i="1"/>
  <c r="AD59268" i="1"/>
  <c r="AD59269" i="1"/>
  <c r="AD59270" i="1"/>
  <c r="AD59271" i="1"/>
  <c r="AD59272" i="1"/>
  <c r="AD59273" i="1"/>
  <c r="AD59274" i="1"/>
  <c r="AD59275" i="1"/>
  <c r="AD59276" i="1"/>
  <c r="AD59277" i="1"/>
  <c r="AD59278" i="1"/>
  <c r="AD59279" i="1"/>
  <c r="AD59280" i="1"/>
  <c r="AD59281" i="1"/>
  <c r="AD59282" i="1"/>
  <c r="AD59283" i="1"/>
  <c r="AD59284" i="1"/>
  <c r="AD59285" i="1"/>
  <c r="AD59286" i="1"/>
  <c r="AD59287" i="1"/>
  <c r="AD59288" i="1"/>
  <c r="AD59289" i="1"/>
  <c r="AD59290" i="1"/>
  <c r="AD59291" i="1"/>
  <c r="AD59292" i="1"/>
  <c r="AD59293" i="1"/>
  <c r="AD59294" i="1"/>
  <c r="AD59295" i="1"/>
  <c r="AD59296" i="1"/>
  <c r="AD59297" i="1"/>
  <c r="AD59298" i="1"/>
  <c r="AD59299" i="1"/>
  <c r="AD59300" i="1"/>
  <c r="AD59301" i="1"/>
  <c r="AD59302" i="1"/>
  <c r="AD59303" i="1"/>
  <c r="AD59304" i="1"/>
  <c r="AD59305" i="1"/>
  <c r="AD59306" i="1"/>
  <c r="AD59307" i="1"/>
  <c r="AD59308" i="1"/>
  <c r="AD59309" i="1"/>
  <c r="AD59310" i="1"/>
  <c r="AD59311" i="1"/>
  <c r="AD59312" i="1"/>
  <c r="AD59313" i="1"/>
  <c r="AD59314" i="1"/>
  <c r="AD59315" i="1"/>
  <c r="AD59316" i="1"/>
  <c r="AD59317" i="1"/>
  <c r="AD59318" i="1"/>
  <c r="AD59319" i="1"/>
  <c r="AD59320" i="1"/>
  <c r="AD59321" i="1"/>
  <c r="AD59322" i="1"/>
  <c r="AD59323" i="1"/>
  <c r="AD59324" i="1"/>
  <c r="AD59325" i="1"/>
  <c r="AD59326" i="1"/>
  <c r="AD59327" i="1"/>
  <c r="AD59328" i="1"/>
  <c r="AD59329" i="1"/>
  <c r="AD59330" i="1"/>
  <c r="AD59331" i="1"/>
  <c r="AD59332" i="1"/>
  <c r="AD59333" i="1"/>
  <c r="AD59334" i="1"/>
  <c r="AD59335" i="1"/>
  <c r="AD59336" i="1"/>
  <c r="AD59337" i="1"/>
  <c r="AD59338" i="1"/>
  <c r="AD59339" i="1"/>
  <c r="AD59340" i="1"/>
  <c r="AD59341" i="1"/>
  <c r="AD59342" i="1"/>
  <c r="AD59343" i="1"/>
  <c r="AD59344" i="1"/>
  <c r="AD59345" i="1"/>
  <c r="AD59346" i="1"/>
  <c r="AD59347" i="1"/>
  <c r="AD59348" i="1"/>
  <c r="AD59349" i="1"/>
  <c r="AD59350" i="1"/>
  <c r="AD59351" i="1"/>
  <c r="AD59352" i="1"/>
  <c r="AD59353" i="1"/>
  <c r="AD59354" i="1"/>
  <c r="AD59355" i="1"/>
  <c r="AD59356" i="1"/>
  <c r="AD59357" i="1"/>
  <c r="AD59358" i="1"/>
  <c r="AD59359" i="1"/>
  <c r="AD59360" i="1"/>
  <c r="AD59361" i="1"/>
  <c r="AD59362" i="1"/>
  <c r="AD59363" i="1"/>
  <c r="AD59364" i="1"/>
  <c r="AD59365" i="1"/>
  <c r="AD59366" i="1"/>
  <c r="AD59367" i="1"/>
  <c r="AD59368" i="1"/>
  <c r="AD59369" i="1"/>
  <c r="AD59370" i="1"/>
  <c r="AD59371" i="1"/>
  <c r="AD59372" i="1"/>
  <c r="AD59373" i="1"/>
  <c r="AD59374" i="1"/>
  <c r="AD59375" i="1"/>
  <c r="AD59376" i="1"/>
  <c r="AD59377" i="1"/>
  <c r="AD59378" i="1"/>
  <c r="AD59379" i="1"/>
  <c r="AD59380" i="1"/>
  <c r="AD59381" i="1"/>
  <c r="AD59382" i="1"/>
  <c r="AD59383" i="1"/>
  <c r="AD59384" i="1"/>
  <c r="AD59385" i="1"/>
  <c r="AD59386" i="1"/>
  <c r="AD59387" i="1"/>
  <c r="AD59388" i="1"/>
  <c r="AD59389" i="1"/>
  <c r="AD59390" i="1"/>
  <c r="AD59391" i="1"/>
  <c r="AD59392" i="1"/>
  <c r="AD59393" i="1"/>
  <c r="AD59394" i="1"/>
  <c r="AD59395" i="1"/>
  <c r="AD59396" i="1"/>
  <c r="AD59397" i="1"/>
  <c r="AD59398" i="1"/>
  <c r="AD59399" i="1"/>
  <c r="AD59400" i="1"/>
  <c r="AD59401" i="1"/>
  <c r="AD59402" i="1"/>
  <c r="AD59403" i="1"/>
  <c r="AD59404" i="1"/>
  <c r="AD59405" i="1"/>
  <c r="AD59406" i="1"/>
  <c r="AD59407" i="1"/>
  <c r="AD59408" i="1"/>
  <c r="AD59409" i="1"/>
  <c r="AD59410" i="1"/>
  <c r="AD59411" i="1"/>
  <c r="AD59412" i="1"/>
  <c r="AD59413" i="1"/>
  <c r="AD59414" i="1"/>
  <c r="AD59415" i="1"/>
  <c r="AD59416" i="1"/>
  <c r="AD59417" i="1"/>
  <c r="AD59418" i="1"/>
  <c r="AD59419" i="1"/>
  <c r="AD59420" i="1"/>
  <c r="AD59421" i="1"/>
  <c r="AD59422" i="1"/>
  <c r="AD59423" i="1"/>
  <c r="AD59424" i="1"/>
  <c r="AD59425" i="1"/>
  <c r="AD59426" i="1"/>
  <c r="AD59427" i="1"/>
  <c r="AD59428" i="1"/>
  <c r="AD59429" i="1"/>
  <c r="AD59430" i="1"/>
  <c r="AD59431" i="1"/>
  <c r="AD59432" i="1"/>
  <c r="AD59433" i="1"/>
  <c r="AD59434" i="1"/>
  <c r="AD59435" i="1"/>
  <c r="AD59436" i="1"/>
  <c r="AD59437" i="1"/>
  <c r="AD59438" i="1"/>
  <c r="AD59439" i="1"/>
  <c r="AD59440" i="1"/>
  <c r="AD59441" i="1"/>
  <c r="AD59442" i="1"/>
  <c r="AD59443" i="1"/>
  <c r="AD59444" i="1"/>
  <c r="AD59445" i="1"/>
  <c r="AD59446" i="1"/>
  <c r="AD59447" i="1"/>
  <c r="AD59448" i="1"/>
  <c r="AD59449" i="1"/>
  <c r="AD59450" i="1"/>
  <c r="AD59451" i="1"/>
  <c r="AD59452" i="1"/>
  <c r="AD59453" i="1"/>
  <c r="AD59454" i="1"/>
  <c r="AD59455" i="1"/>
  <c r="AD59456" i="1"/>
  <c r="AD59457" i="1"/>
  <c r="AD59458" i="1"/>
  <c r="AD59459" i="1"/>
  <c r="AD59460" i="1"/>
  <c r="AD59461" i="1"/>
  <c r="AD59462" i="1"/>
  <c r="AD59463" i="1"/>
  <c r="AD59464" i="1"/>
  <c r="AD59465" i="1"/>
  <c r="AD59466" i="1"/>
  <c r="AD59467" i="1"/>
  <c r="AD59468" i="1"/>
  <c r="AD59469" i="1"/>
  <c r="AD59470" i="1"/>
  <c r="AD59471" i="1"/>
  <c r="AD59472" i="1"/>
  <c r="AD59473" i="1"/>
  <c r="AD59474" i="1"/>
  <c r="AD59475" i="1"/>
  <c r="AD59476" i="1"/>
  <c r="AD59477" i="1"/>
  <c r="AD59478" i="1"/>
  <c r="AD59479" i="1"/>
  <c r="AD59480" i="1"/>
  <c r="AD59481" i="1"/>
  <c r="AD59482" i="1"/>
  <c r="AD59483" i="1"/>
  <c r="AD59484" i="1"/>
  <c r="AD59485" i="1"/>
  <c r="AD59486" i="1"/>
  <c r="AD59487" i="1"/>
  <c r="AD59488" i="1"/>
  <c r="AD59489" i="1"/>
  <c r="AD59490" i="1"/>
  <c r="AD59491" i="1"/>
  <c r="AD59492" i="1"/>
  <c r="AD59493" i="1"/>
  <c r="AD59494" i="1"/>
  <c r="AD59495" i="1"/>
  <c r="AD59496" i="1"/>
  <c r="AD59497" i="1"/>
  <c r="AD59498" i="1"/>
  <c r="AD59499" i="1"/>
  <c r="AD59500" i="1"/>
  <c r="AD59501" i="1"/>
  <c r="AD59502" i="1"/>
  <c r="AD59503" i="1"/>
  <c r="AD59504" i="1"/>
  <c r="AD59505" i="1"/>
  <c r="AD59506" i="1"/>
  <c r="AD59507" i="1"/>
  <c r="AD59508" i="1"/>
  <c r="AD59509" i="1"/>
  <c r="AD59510" i="1"/>
  <c r="AD59511" i="1"/>
  <c r="AD59512" i="1"/>
  <c r="AD59513" i="1"/>
  <c r="AD59514" i="1"/>
  <c r="AD59515" i="1"/>
  <c r="AD59516" i="1"/>
  <c r="AD59517" i="1"/>
  <c r="AD59518" i="1"/>
  <c r="AD59519" i="1"/>
  <c r="AD59520" i="1"/>
  <c r="AD59521" i="1"/>
  <c r="AD59522" i="1"/>
  <c r="AD59523" i="1"/>
  <c r="AD59524" i="1"/>
  <c r="AD59525" i="1"/>
  <c r="AD59526" i="1"/>
  <c r="AD59527" i="1"/>
  <c r="AD59528" i="1"/>
  <c r="AD59529" i="1"/>
  <c r="AD59530" i="1"/>
  <c r="AD59531" i="1"/>
  <c r="AD59532" i="1"/>
  <c r="AD59533" i="1"/>
  <c r="AD59534" i="1"/>
  <c r="AD59535" i="1"/>
  <c r="AD59536" i="1"/>
  <c r="AD59537" i="1"/>
  <c r="AD59538" i="1"/>
  <c r="AD59539" i="1"/>
  <c r="AD59540" i="1"/>
  <c r="AD59541" i="1"/>
  <c r="AD59542" i="1"/>
  <c r="AD59543" i="1"/>
  <c r="AD59544" i="1"/>
  <c r="AD59545" i="1"/>
  <c r="AD59546" i="1"/>
  <c r="AD59547" i="1"/>
  <c r="AD59548" i="1"/>
  <c r="AD59549" i="1"/>
  <c r="AD59550" i="1"/>
  <c r="AD59551" i="1"/>
  <c r="AD59552" i="1"/>
  <c r="AD59553" i="1"/>
  <c r="AD59554" i="1"/>
  <c r="AD59555" i="1"/>
  <c r="AD59556" i="1"/>
  <c r="AD59557" i="1"/>
  <c r="AD59558" i="1"/>
  <c r="AD59559" i="1"/>
  <c r="AD59560" i="1"/>
  <c r="AD59561" i="1"/>
  <c r="AD59562" i="1"/>
  <c r="AD59563" i="1"/>
  <c r="AD59564" i="1"/>
  <c r="AD59565" i="1"/>
  <c r="AD59566" i="1"/>
  <c r="AD59567" i="1"/>
  <c r="AD59568" i="1"/>
  <c r="AD59569" i="1"/>
  <c r="AD59570" i="1"/>
  <c r="AD59571" i="1"/>
  <c r="AD59572" i="1"/>
  <c r="AD59573" i="1"/>
  <c r="AD59574" i="1"/>
  <c r="AD59575" i="1"/>
  <c r="AD59576" i="1"/>
  <c r="AD59577" i="1"/>
  <c r="AD59578" i="1"/>
  <c r="AD59579" i="1"/>
  <c r="AD59580" i="1"/>
  <c r="AD59581" i="1"/>
  <c r="AD59582" i="1"/>
  <c r="AD59583" i="1"/>
  <c r="AD59584" i="1"/>
  <c r="AD59585" i="1"/>
  <c r="AD59586" i="1"/>
  <c r="AD59587" i="1"/>
  <c r="AD59588" i="1"/>
  <c r="AD59589" i="1"/>
  <c r="AD59590" i="1"/>
  <c r="AD59591" i="1"/>
  <c r="AD59592" i="1"/>
  <c r="AD59593" i="1"/>
  <c r="AD59594" i="1"/>
  <c r="AD59595" i="1"/>
  <c r="AD59596" i="1"/>
  <c r="AD59597" i="1"/>
  <c r="AD59598" i="1"/>
  <c r="AD59599" i="1"/>
  <c r="AD59600" i="1"/>
  <c r="AD59601" i="1"/>
  <c r="AD59602" i="1"/>
  <c r="AD59603" i="1"/>
  <c r="AD59604" i="1"/>
  <c r="AD59605" i="1"/>
  <c r="AD59606" i="1"/>
  <c r="AD59607" i="1"/>
  <c r="AD59608" i="1"/>
  <c r="AD59609" i="1"/>
  <c r="AD59610" i="1"/>
  <c r="AD59611" i="1"/>
  <c r="AD59612" i="1"/>
  <c r="AD59613" i="1"/>
  <c r="AD59614" i="1"/>
  <c r="AD59615" i="1"/>
  <c r="AD59616" i="1"/>
  <c r="AD59617" i="1"/>
  <c r="AD59618" i="1"/>
  <c r="AD59619" i="1"/>
  <c r="AD59620" i="1"/>
  <c r="AD59621" i="1"/>
  <c r="AD59622" i="1"/>
  <c r="AD59623" i="1"/>
  <c r="AD59624" i="1"/>
  <c r="AD59625" i="1"/>
  <c r="AD59626" i="1"/>
  <c r="AD59627" i="1"/>
  <c r="AD59628" i="1"/>
  <c r="AD59629" i="1"/>
  <c r="AD59630" i="1"/>
  <c r="AD59631" i="1"/>
  <c r="AD59632" i="1"/>
  <c r="AD59633" i="1"/>
  <c r="AD59634" i="1"/>
  <c r="AD59635" i="1"/>
  <c r="AD59636" i="1"/>
  <c r="AD59637" i="1"/>
  <c r="AD59638" i="1"/>
  <c r="AD59639" i="1"/>
  <c r="AD59640" i="1"/>
  <c r="AD59641" i="1"/>
  <c r="AD59642" i="1"/>
  <c r="AD59643" i="1"/>
  <c r="AD59644" i="1"/>
  <c r="AD59645" i="1"/>
  <c r="AD59646" i="1"/>
  <c r="AD59647" i="1"/>
  <c r="AD59648" i="1"/>
  <c r="AD59649" i="1"/>
  <c r="AD59650" i="1"/>
  <c r="AD59651" i="1"/>
  <c r="AD59652" i="1"/>
  <c r="AD59653" i="1"/>
  <c r="AD59654" i="1"/>
  <c r="AD59655" i="1"/>
  <c r="AD59656" i="1"/>
  <c r="AD59657" i="1"/>
  <c r="AD59658" i="1"/>
  <c r="AD59659" i="1"/>
  <c r="AD59660" i="1"/>
  <c r="AD59661" i="1"/>
  <c r="AD59662" i="1"/>
  <c r="AD59663" i="1"/>
  <c r="AD59664" i="1"/>
  <c r="AD59665" i="1"/>
  <c r="AD59666" i="1"/>
  <c r="AD59667" i="1"/>
  <c r="AD59668" i="1"/>
  <c r="AD59669" i="1"/>
  <c r="AD59670" i="1"/>
  <c r="AD59671" i="1"/>
  <c r="AD59672" i="1"/>
  <c r="AD59673" i="1"/>
  <c r="AD59674" i="1"/>
  <c r="AD59675" i="1"/>
  <c r="AD59676" i="1"/>
  <c r="AD59677" i="1"/>
  <c r="AD59678" i="1"/>
  <c r="AD59679" i="1"/>
  <c r="AD59680" i="1"/>
  <c r="AD59681" i="1"/>
  <c r="AD59682" i="1"/>
  <c r="AD59683" i="1"/>
  <c r="AD59684" i="1"/>
  <c r="AD59685" i="1"/>
  <c r="AD59686" i="1"/>
  <c r="AD59687" i="1"/>
  <c r="AD59688" i="1"/>
  <c r="AD59689" i="1"/>
  <c r="AD59690" i="1"/>
  <c r="AD59691" i="1"/>
  <c r="AD59692" i="1"/>
  <c r="AD59693" i="1"/>
  <c r="AD59694" i="1"/>
  <c r="AD59695" i="1"/>
  <c r="AD59696" i="1"/>
  <c r="AD59697" i="1"/>
  <c r="AD59698" i="1"/>
  <c r="AD59699" i="1"/>
  <c r="AD59700" i="1"/>
  <c r="AD59701" i="1"/>
  <c r="AD59702" i="1"/>
  <c r="AD59703" i="1"/>
  <c r="AD59704" i="1"/>
  <c r="AD59705" i="1"/>
  <c r="AD59706" i="1"/>
  <c r="AD59707" i="1"/>
  <c r="AD59708" i="1"/>
  <c r="AD59709" i="1"/>
  <c r="AD59710" i="1"/>
  <c r="AD59711" i="1"/>
  <c r="AD59712" i="1"/>
  <c r="AD59713" i="1"/>
  <c r="AD59714" i="1"/>
  <c r="AD59715" i="1"/>
  <c r="AD59716" i="1"/>
  <c r="AD59717" i="1"/>
  <c r="AD59718" i="1"/>
  <c r="AD59719" i="1"/>
  <c r="AD59720" i="1"/>
  <c r="AD59721" i="1"/>
  <c r="AD59722" i="1"/>
  <c r="AD59723" i="1"/>
  <c r="AD59724" i="1"/>
  <c r="AD59725" i="1"/>
  <c r="AD59726" i="1"/>
  <c r="AD59727" i="1"/>
  <c r="AD59728" i="1"/>
  <c r="AD59729" i="1"/>
  <c r="AD59730" i="1"/>
  <c r="AD59731" i="1"/>
  <c r="AD59732" i="1"/>
  <c r="AD59733" i="1"/>
  <c r="AD59734" i="1"/>
  <c r="AD59735" i="1"/>
  <c r="AD59736" i="1"/>
  <c r="AD59737" i="1"/>
  <c r="AD59738" i="1"/>
  <c r="AD59739" i="1"/>
  <c r="AD59740" i="1"/>
  <c r="AD59741" i="1"/>
  <c r="AD59742" i="1"/>
  <c r="AD59743" i="1"/>
  <c r="AD59744" i="1"/>
  <c r="AD59745" i="1"/>
  <c r="AD59746" i="1"/>
  <c r="AD59747" i="1"/>
  <c r="AD59748" i="1"/>
  <c r="AD59749" i="1"/>
  <c r="AD59750" i="1"/>
  <c r="AD59751" i="1"/>
  <c r="AD59752" i="1"/>
  <c r="AD59753" i="1"/>
  <c r="AD59754" i="1"/>
  <c r="AD59755" i="1"/>
  <c r="AD59756" i="1"/>
  <c r="AD59757" i="1"/>
  <c r="AD59758" i="1"/>
  <c r="AD59759" i="1"/>
  <c r="AD59760" i="1"/>
  <c r="AD59761" i="1"/>
  <c r="AD59762" i="1"/>
  <c r="AD59763" i="1"/>
  <c r="AD59764" i="1"/>
  <c r="AD59765" i="1"/>
  <c r="AD59766" i="1"/>
  <c r="AD59767" i="1"/>
  <c r="AD59768" i="1"/>
  <c r="AD59769" i="1"/>
  <c r="AD59770" i="1"/>
  <c r="AD59771" i="1"/>
  <c r="AD59772" i="1"/>
  <c r="AD59773" i="1"/>
  <c r="AD59774" i="1"/>
  <c r="AD59775" i="1"/>
  <c r="AD59776" i="1"/>
  <c r="AD59777" i="1"/>
  <c r="AD59778" i="1"/>
  <c r="AD59779" i="1"/>
  <c r="AD59780" i="1"/>
  <c r="AD59781" i="1"/>
  <c r="AD59782" i="1"/>
  <c r="AD59783" i="1"/>
  <c r="AD59784" i="1"/>
  <c r="AD59785" i="1"/>
  <c r="AD59786" i="1"/>
  <c r="AD59787" i="1"/>
  <c r="AD59788" i="1"/>
  <c r="AD59789" i="1"/>
  <c r="AD59790" i="1"/>
  <c r="AD59791" i="1"/>
  <c r="AD59792" i="1"/>
  <c r="AD59793" i="1"/>
  <c r="AD59794" i="1"/>
  <c r="AD59795" i="1"/>
  <c r="AD59796" i="1"/>
  <c r="AD59797" i="1"/>
  <c r="AD59798" i="1"/>
  <c r="AD59799" i="1"/>
  <c r="AD59800" i="1"/>
  <c r="AD59801" i="1"/>
  <c r="AD59802" i="1"/>
  <c r="AD59803" i="1"/>
  <c r="AD59804" i="1"/>
  <c r="AD59805" i="1"/>
  <c r="AD59806" i="1"/>
  <c r="AD59807" i="1"/>
  <c r="AD59808" i="1"/>
  <c r="AD59809" i="1"/>
  <c r="AD59810" i="1"/>
  <c r="AD59811" i="1"/>
  <c r="AD59812" i="1"/>
  <c r="AD59813" i="1"/>
  <c r="AD59814" i="1"/>
  <c r="AD59815" i="1"/>
  <c r="AD59816" i="1"/>
  <c r="AD59817" i="1"/>
  <c r="AD59818" i="1"/>
  <c r="AD59819" i="1"/>
  <c r="AD59820" i="1"/>
  <c r="AD59821" i="1"/>
  <c r="AD59822" i="1"/>
  <c r="AD59823" i="1"/>
  <c r="AD59824" i="1"/>
  <c r="AD59825" i="1"/>
  <c r="AD59826" i="1"/>
  <c r="AD59827" i="1"/>
  <c r="AD59828" i="1"/>
  <c r="AD59829" i="1"/>
  <c r="AD59830" i="1"/>
  <c r="AD59831" i="1"/>
  <c r="AD59832" i="1"/>
  <c r="AD59833" i="1"/>
  <c r="AD59834" i="1"/>
  <c r="AD59835" i="1"/>
  <c r="AD59836" i="1"/>
  <c r="AD59837" i="1"/>
  <c r="AD59838" i="1"/>
  <c r="AD59839" i="1"/>
  <c r="AD59840" i="1"/>
  <c r="AD59841" i="1"/>
  <c r="AD59842" i="1"/>
  <c r="AD59843" i="1"/>
  <c r="AD59844" i="1"/>
  <c r="AD59845" i="1"/>
  <c r="AD59846" i="1"/>
  <c r="AD59847" i="1"/>
  <c r="AD59848" i="1"/>
  <c r="AD59849" i="1"/>
  <c r="AD59850" i="1"/>
  <c r="AD59851" i="1"/>
  <c r="AD59852" i="1"/>
  <c r="AD59853" i="1"/>
  <c r="AD59854" i="1"/>
  <c r="AD59855" i="1"/>
  <c r="AD59856" i="1"/>
  <c r="AD59857" i="1"/>
  <c r="AD59858" i="1"/>
  <c r="AD59859" i="1"/>
  <c r="AD59860" i="1"/>
  <c r="AD59861" i="1"/>
  <c r="AD59862" i="1"/>
  <c r="AD59863" i="1"/>
  <c r="AD59864" i="1"/>
  <c r="AD59865" i="1"/>
  <c r="AD59866" i="1"/>
  <c r="AD59867" i="1"/>
  <c r="AD59868" i="1"/>
  <c r="AD59869" i="1"/>
  <c r="AD59870" i="1"/>
  <c r="AD59871" i="1"/>
  <c r="AD59872" i="1"/>
  <c r="AD59873" i="1"/>
  <c r="AD59874" i="1"/>
  <c r="AD59875" i="1"/>
  <c r="AD59876" i="1"/>
  <c r="AD59877" i="1"/>
  <c r="AD59878" i="1"/>
  <c r="AD59879" i="1"/>
  <c r="AD59880" i="1"/>
  <c r="AD59881" i="1"/>
  <c r="AD59882" i="1"/>
  <c r="AD59883" i="1"/>
  <c r="AD59884" i="1"/>
  <c r="AD59885" i="1"/>
  <c r="AD59886" i="1"/>
  <c r="AD59887" i="1"/>
  <c r="AD59888" i="1"/>
  <c r="AD59889" i="1"/>
  <c r="AD59890" i="1"/>
  <c r="AD59891" i="1"/>
  <c r="AD59892" i="1"/>
  <c r="AD59893" i="1"/>
  <c r="AD59894" i="1"/>
  <c r="AD59895" i="1"/>
  <c r="AD59896" i="1"/>
  <c r="AD59897" i="1"/>
  <c r="AD59898" i="1"/>
  <c r="AD59899" i="1"/>
  <c r="AD59900" i="1"/>
  <c r="AD59901" i="1"/>
  <c r="AD59902" i="1"/>
  <c r="AD59903" i="1"/>
  <c r="AD59904" i="1"/>
  <c r="AD59905" i="1"/>
  <c r="AD59906" i="1"/>
  <c r="AD59907" i="1"/>
  <c r="AD59908" i="1"/>
  <c r="AD59909" i="1"/>
  <c r="AD59910" i="1"/>
  <c r="AD59911" i="1"/>
  <c r="AD59912" i="1"/>
  <c r="AD59913" i="1"/>
  <c r="AD59914" i="1"/>
  <c r="AD59915" i="1"/>
  <c r="AD59916" i="1"/>
  <c r="AD59917" i="1"/>
  <c r="AD59918" i="1"/>
  <c r="AD59919" i="1"/>
  <c r="AD59920" i="1"/>
  <c r="AD59921" i="1"/>
  <c r="AD59922" i="1"/>
  <c r="AD59923" i="1"/>
  <c r="AD59924" i="1"/>
  <c r="AD59925" i="1"/>
  <c r="AD59926" i="1"/>
  <c r="AD59927" i="1"/>
  <c r="AD59928" i="1"/>
  <c r="AD59929" i="1"/>
  <c r="AD59930" i="1"/>
  <c r="AD59931" i="1"/>
  <c r="AD59932" i="1"/>
  <c r="AD59933" i="1"/>
  <c r="AD59934" i="1"/>
  <c r="AD59935" i="1"/>
  <c r="AD59936" i="1"/>
  <c r="AD59937" i="1"/>
  <c r="AD59938" i="1"/>
  <c r="AD59939" i="1"/>
  <c r="AD59940" i="1"/>
  <c r="AD59941" i="1"/>
  <c r="AD59942" i="1"/>
  <c r="AD59943" i="1"/>
  <c r="AD59944" i="1"/>
  <c r="AD59945" i="1"/>
  <c r="AD59946" i="1"/>
  <c r="AD59947" i="1"/>
  <c r="AD59948" i="1"/>
  <c r="AD59949" i="1"/>
  <c r="AD59950" i="1"/>
  <c r="AD59951" i="1"/>
  <c r="AD59952" i="1"/>
  <c r="AD59953" i="1"/>
  <c r="AD59954" i="1"/>
  <c r="AD59955" i="1"/>
  <c r="AD59956" i="1"/>
  <c r="AD59957" i="1"/>
  <c r="AD59958" i="1"/>
  <c r="AD59959" i="1"/>
  <c r="AD59960" i="1"/>
  <c r="AD59961" i="1"/>
  <c r="AD59962" i="1"/>
  <c r="AD59963" i="1"/>
  <c r="AD59964" i="1"/>
  <c r="AD59965" i="1"/>
  <c r="AD59966" i="1"/>
  <c r="AD59967" i="1"/>
  <c r="AD59968" i="1"/>
  <c r="AD59969" i="1"/>
  <c r="AD59970" i="1"/>
  <c r="AD59971" i="1"/>
  <c r="AD59972" i="1"/>
  <c r="AD59973" i="1"/>
  <c r="AD59974" i="1"/>
  <c r="AD59975" i="1"/>
  <c r="AD59976" i="1"/>
  <c r="AD59977" i="1"/>
  <c r="AD59978" i="1"/>
  <c r="AD59979" i="1"/>
  <c r="AD59980" i="1"/>
  <c r="AD59981" i="1"/>
  <c r="AD59982" i="1"/>
  <c r="AD59983" i="1"/>
  <c r="AD59984" i="1"/>
  <c r="AD59985" i="1"/>
  <c r="AD59986" i="1"/>
  <c r="AD59987" i="1"/>
  <c r="AD59988" i="1"/>
  <c r="AD59989" i="1"/>
  <c r="AD59990" i="1"/>
  <c r="AD59991" i="1"/>
  <c r="AD59992" i="1"/>
  <c r="AD59993" i="1"/>
  <c r="AD59994" i="1"/>
  <c r="AD59995" i="1"/>
  <c r="AD59996" i="1"/>
  <c r="AD59997" i="1"/>
  <c r="AD59998" i="1"/>
  <c r="AD59999" i="1"/>
  <c r="AD60000" i="1"/>
  <c r="AD60001" i="1"/>
  <c r="AD60002" i="1"/>
  <c r="AD60003" i="1"/>
  <c r="AD60004" i="1"/>
  <c r="AD60005" i="1"/>
  <c r="AD60006" i="1"/>
  <c r="AD60007" i="1"/>
  <c r="AD60008" i="1"/>
  <c r="AD60009" i="1"/>
  <c r="AD60010" i="1"/>
  <c r="AD60011" i="1"/>
  <c r="AD60012" i="1"/>
  <c r="AD60013" i="1"/>
  <c r="AD60014" i="1"/>
  <c r="AD60015" i="1"/>
  <c r="AD60016" i="1"/>
  <c r="AD60017" i="1"/>
  <c r="AD60018" i="1"/>
  <c r="AD60019" i="1"/>
  <c r="AD60020" i="1"/>
  <c r="AD60021" i="1"/>
  <c r="AD60022" i="1"/>
  <c r="AD60023" i="1"/>
  <c r="AD60024" i="1"/>
  <c r="AD60025" i="1"/>
  <c r="AD60026" i="1"/>
  <c r="AD60027" i="1"/>
  <c r="AD60028" i="1"/>
  <c r="AD60029" i="1"/>
  <c r="AD60030" i="1"/>
  <c r="AD60031" i="1"/>
  <c r="AD60032" i="1"/>
  <c r="AD60033" i="1"/>
  <c r="AD60034" i="1"/>
  <c r="AD60035" i="1"/>
  <c r="AD60036" i="1"/>
  <c r="AD60037" i="1"/>
  <c r="AD60038" i="1"/>
  <c r="AD60039" i="1"/>
  <c r="AD60040" i="1"/>
  <c r="AD60041" i="1"/>
  <c r="AD60042" i="1"/>
  <c r="AD60043" i="1"/>
  <c r="AD60044" i="1"/>
  <c r="AD60045" i="1"/>
  <c r="AD60046" i="1"/>
  <c r="AD60047" i="1"/>
  <c r="AD60048" i="1"/>
  <c r="AD60049" i="1"/>
  <c r="AD60050" i="1"/>
  <c r="AD60051" i="1"/>
  <c r="AD60052" i="1"/>
  <c r="AD60053" i="1"/>
  <c r="AD60054" i="1"/>
  <c r="AD60055" i="1"/>
  <c r="AD60056" i="1"/>
  <c r="AD60057" i="1"/>
  <c r="AD60058" i="1"/>
  <c r="AD60059" i="1"/>
  <c r="AD60060" i="1"/>
  <c r="AD60061" i="1"/>
  <c r="AD60062" i="1"/>
  <c r="AD60063" i="1"/>
  <c r="AD60064" i="1"/>
  <c r="AD60065" i="1"/>
  <c r="AD60066" i="1"/>
  <c r="AD60067" i="1"/>
  <c r="AD60068" i="1"/>
  <c r="AD60069" i="1"/>
  <c r="AD60070" i="1"/>
  <c r="AD60071" i="1"/>
  <c r="AD60072" i="1"/>
  <c r="AD60073" i="1"/>
  <c r="AD60074" i="1"/>
  <c r="AD60075" i="1"/>
  <c r="AD60076" i="1"/>
  <c r="AD60077" i="1"/>
  <c r="AD60078" i="1"/>
  <c r="AD60079" i="1"/>
  <c r="AD60080" i="1"/>
  <c r="AD60081" i="1"/>
  <c r="AD60082" i="1"/>
  <c r="AD60083" i="1"/>
  <c r="AD60084" i="1"/>
  <c r="AD60085" i="1"/>
  <c r="AD60086" i="1"/>
  <c r="AD60087" i="1"/>
  <c r="AD60088" i="1"/>
  <c r="AD60089" i="1"/>
  <c r="AD60090" i="1"/>
  <c r="AD60091" i="1"/>
  <c r="AD60092" i="1"/>
  <c r="AD60093" i="1"/>
  <c r="AD60094" i="1"/>
  <c r="AD60095" i="1"/>
  <c r="AD60096" i="1"/>
  <c r="AD60097" i="1"/>
  <c r="AD60098" i="1"/>
  <c r="AD60099" i="1"/>
  <c r="AD60100" i="1"/>
  <c r="AD60101" i="1"/>
  <c r="AD60102" i="1"/>
  <c r="AD60103" i="1"/>
  <c r="AD60104" i="1"/>
  <c r="AD60105" i="1"/>
  <c r="AD60106" i="1"/>
  <c r="AD60107" i="1"/>
  <c r="AD60108" i="1"/>
  <c r="AD60109" i="1"/>
  <c r="AD60110" i="1"/>
  <c r="AD60111" i="1"/>
  <c r="AD60112" i="1"/>
  <c r="AD60113" i="1"/>
  <c r="AD60114" i="1"/>
  <c r="AD60115" i="1"/>
  <c r="AD60116" i="1"/>
  <c r="AD60117" i="1"/>
  <c r="AD60118" i="1"/>
  <c r="AD60119" i="1"/>
  <c r="AD60120" i="1"/>
  <c r="AD60121" i="1"/>
  <c r="AD60122" i="1"/>
  <c r="AD60123" i="1"/>
  <c r="AD60124" i="1"/>
  <c r="AD60125" i="1"/>
  <c r="AD60126" i="1"/>
  <c r="AD60127" i="1"/>
  <c r="AD60128" i="1"/>
  <c r="AD60129" i="1"/>
  <c r="AD60130" i="1"/>
  <c r="AD60131" i="1"/>
  <c r="AD60132" i="1"/>
  <c r="AD60133" i="1"/>
  <c r="AD60134" i="1"/>
  <c r="AD60135" i="1"/>
  <c r="AD60136" i="1"/>
  <c r="AD60137" i="1"/>
  <c r="AD60138" i="1"/>
  <c r="AD60139" i="1"/>
  <c r="AD60140" i="1"/>
  <c r="AD60141" i="1"/>
  <c r="AD60142" i="1"/>
  <c r="AD60143" i="1"/>
  <c r="AD60144" i="1"/>
  <c r="AD60145" i="1"/>
  <c r="AD60146" i="1"/>
  <c r="AD60147" i="1"/>
  <c r="AD60148" i="1"/>
  <c r="AD60149" i="1"/>
  <c r="AD60150" i="1"/>
  <c r="AD60151" i="1"/>
  <c r="AD60152" i="1"/>
  <c r="AD60153" i="1"/>
  <c r="AD60154" i="1"/>
  <c r="AD60155" i="1"/>
  <c r="AD60156" i="1"/>
  <c r="AD60157" i="1"/>
  <c r="AD60158" i="1"/>
  <c r="AD60159" i="1"/>
  <c r="AD60160" i="1"/>
  <c r="AD60161" i="1"/>
  <c r="AD60162" i="1"/>
  <c r="AD60163" i="1"/>
  <c r="AD60164" i="1"/>
  <c r="AD60165" i="1"/>
  <c r="AD60166" i="1"/>
  <c r="AD60167" i="1"/>
  <c r="AD60168" i="1"/>
  <c r="AD60169" i="1"/>
  <c r="AD60170" i="1"/>
  <c r="AD60171" i="1"/>
  <c r="AD60172" i="1"/>
  <c r="AD60173" i="1"/>
  <c r="AD60174" i="1"/>
  <c r="AD60175" i="1"/>
  <c r="AD60176" i="1"/>
  <c r="AD60177" i="1"/>
  <c r="AD60178" i="1"/>
  <c r="AD60179" i="1"/>
  <c r="AD60180" i="1"/>
  <c r="AD60181" i="1"/>
  <c r="AD60182" i="1"/>
  <c r="AD60183" i="1"/>
  <c r="AD60184" i="1"/>
  <c r="AD60185" i="1"/>
  <c r="AD60186" i="1"/>
  <c r="AD60187" i="1"/>
  <c r="AD60188" i="1"/>
  <c r="AD60189" i="1"/>
  <c r="AD60190" i="1"/>
  <c r="AD60191" i="1"/>
  <c r="AD60192" i="1"/>
  <c r="AD60193" i="1"/>
  <c r="AD60194" i="1"/>
  <c r="AD60195" i="1"/>
  <c r="AD60196" i="1"/>
  <c r="AD60197" i="1"/>
  <c r="AD60198" i="1"/>
  <c r="AD60199" i="1"/>
  <c r="AD60200" i="1"/>
  <c r="AD60201" i="1"/>
  <c r="AD60202" i="1"/>
  <c r="AD60203" i="1"/>
  <c r="AD60204" i="1"/>
  <c r="AD60205" i="1"/>
  <c r="AD60206" i="1"/>
  <c r="AD60207" i="1"/>
  <c r="AD60208" i="1"/>
  <c r="AD60209" i="1"/>
  <c r="AD60210" i="1"/>
  <c r="AD60211" i="1"/>
  <c r="AD60212" i="1"/>
  <c r="AD60213" i="1"/>
  <c r="AD60214" i="1"/>
  <c r="AD60215" i="1"/>
  <c r="AD60216" i="1"/>
  <c r="AD60217" i="1"/>
  <c r="AD60218" i="1"/>
  <c r="AD60219" i="1"/>
  <c r="AD60220" i="1"/>
  <c r="AD60221" i="1"/>
  <c r="AD60222" i="1"/>
  <c r="AD60223" i="1"/>
  <c r="AD60224" i="1"/>
  <c r="AD60225" i="1"/>
  <c r="AD60226" i="1"/>
  <c r="AD60227" i="1"/>
  <c r="AD60228" i="1"/>
  <c r="AD60229" i="1"/>
  <c r="AD60230" i="1"/>
  <c r="AD60231" i="1"/>
  <c r="AD60232" i="1"/>
  <c r="AD60233" i="1"/>
  <c r="AD60234" i="1"/>
  <c r="AD60235" i="1"/>
  <c r="AD60236" i="1"/>
  <c r="AD60237" i="1"/>
  <c r="AD60238" i="1"/>
  <c r="AD60239" i="1"/>
  <c r="AD60240" i="1"/>
  <c r="AD60241" i="1"/>
  <c r="AD60242" i="1"/>
  <c r="AD60243" i="1"/>
  <c r="AD60244" i="1"/>
  <c r="AD60245" i="1"/>
  <c r="AD60246" i="1"/>
  <c r="AD60247" i="1"/>
  <c r="AD60248" i="1"/>
  <c r="AD60249" i="1"/>
  <c r="AD60250" i="1"/>
  <c r="AD60251" i="1"/>
  <c r="AD60252" i="1"/>
  <c r="AD60253" i="1"/>
  <c r="AD60254" i="1"/>
  <c r="AD60255" i="1"/>
  <c r="AD60256" i="1"/>
  <c r="AD60257" i="1"/>
  <c r="AD60258" i="1"/>
  <c r="AD60259" i="1"/>
  <c r="AD60260" i="1"/>
  <c r="AD60261" i="1"/>
  <c r="AD60262" i="1"/>
  <c r="AD60263" i="1"/>
  <c r="AD60264" i="1"/>
  <c r="AD60265" i="1"/>
  <c r="AD60266" i="1"/>
  <c r="AD60267" i="1"/>
  <c r="AD60268" i="1"/>
  <c r="AD60269" i="1"/>
  <c r="AD60270" i="1"/>
  <c r="AD60271" i="1"/>
  <c r="AD60272" i="1"/>
  <c r="AD60273" i="1"/>
  <c r="AD60274" i="1"/>
  <c r="AD60275" i="1"/>
  <c r="AD60276" i="1"/>
  <c r="AD60277" i="1"/>
  <c r="AD60278" i="1"/>
  <c r="AD60279" i="1"/>
  <c r="AD60280" i="1"/>
  <c r="AD60281" i="1"/>
  <c r="AD60282" i="1"/>
  <c r="AD60283" i="1"/>
  <c r="AD60284" i="1"/>
  <c r="AD60285" i="1"/>
  <c r="AD60286" i="1"/>
  <c r="AD60287" i="1"/>
  <c r="AD60288" i="1"/>
  <c r="AD60289" i="1"/>
  <c r="AD60290" i="1"/>
  <c r="AD60291" i="1"/>
  <c r="AD60292" i="1"/>
  <c r="AD60293" i="1"/>
  <c r="AD60294" i="1"/>
  <c r="AD60295" i="1"/>
  <c r="AD60296" i="1"/>
  <c r="AD60297" i="1"/>
  <c r="AD60298" i="1"/>
  <c r="AD60299" i="1"/>
  <c r="AD60300" i="1"/>
  <c r="AD60301" i="1"/>
  <c r="AD60302" i="1"/>
  <c r="AD60303" i="1"/>
  <c r="AD60304" i="1"/>
  <c r="AD60305" i="1"/>
  <c r="AD60306" i="1"/>
  <c r="AD60307" i="1"/>
  <c r="AD60308" i="1"/>
  <c r="AD60309" i="1"/>
  <c r="AD60310" i="1"/>
  <c r="AD60311" i="1"/>
  <c r="AD60312" i="1"/>
  <c r="AD60313" i="1"/>
  <c r="AD60314" i="1"/>
  <c r="AD60315" i="1"/>
  <c r="AD60316" i="1"/>
  <c r="AD60317" i="1"/>
  <c r="AD60318" i="1"/>
  <c r="AD60319" i="1"/>
  <c r="AD60320" i="1"/>
  <c r="AD60321" i="1"/>
  <c r="AD60322" i="1"/>
  <c r="AD60323" i="1"/>
  <c r="AD60324" i="1"/>
  <c r="AD60325" i="1"/>
  <c r="AD60326" i="1"/>
  <c r="AD60327" i="1"/>
  <c r="AD60328" i="1"/>
  <c r="AD60329" i="1"/>
  <c r="AD60330" i="1"/>
  <c r="AD60331" i="1"/>
  <c r="AD60332" i="1"/>
  <c r="AD60333" i="1"/>
  <c r="AD60334" i="1"/>
  <c r="AD60335" i="1"/>
  <c r="AD60336" i="1"/>
  <c r="AD60337" i="1"/>
  <c r="AD60338" i="1"/>
  <c r="AD60339" i="1"/>
  <c r="AD60340" i="1"/>
  <c r="AD60341" i="1"/>
  <c r="AD60342" i="1"/>
  <c r="AD60343" i="1"/>
  <c r="AD60344" i="1"/>
  <c r="AD60345" i="1"/>
  <c r="AD60346" i="1"/>
  <c r="AD60347" i="1"/>
  <c r="AD60348" i="1"/>
  <c r="AD60349" i="1"/>
  <c r="AD60350" i="1"/>
  <c r="AD60351" i="1"/>
  <c r="AD60352" i="1"/>
  <c r="AD60353" i="1"/>
  <c r="AD60354" i="1"/>
  <c r="AD60355" i="1"/>
  <c r="AD60356" i="1"/>
  <c r="AD60357" i="1"/>
  <c r="AD60358" i="1"/>
  <c r="AD60359" i="1"/>
  <c r="AD60360" i="1"/>
  <c r="AD60361" i="1"/>
  <c r="AD60362" i="1"/>
  <c r="AD60363" i="1"/>
  <c r="AD60364" i="1"/>
  <c r="AD60365" i="1"/>
  <c r="AD60366" i="1"/>
  <c r="AD60367" i="1"/>
  <c r="AD60368" i="1"/>
  <c r="AD60369" i="1"/>
  <c r="AD60370" i="1"/>
  <c r="AD60371" i="1"/>
  <c r="AD60372" i="1"/>
  <c r="AD60373" i="1"/>
  <c r="AD60374" i="1"/>
  <c r="AD60375" i="1"/>
  <c r="AD60376" i="1"/>
  <c r="AD60377" i="1"/>
  <c r="AD60378" i="1"/>
  <c r="AD60379" i="1"/>
  <c r="AD60380" i="1"/>
  <c r="AD60381" i="1"/>
  <c r="AD60382" i="1"/>
  <c r="AD60383" i="1"/>
  <c r="AD60384" i="1"/>
  <c r="AD60385" i="1"/>
  <c r="AD60386" i="1"/>
  <c r="AD60387" i="1"/>
  <c r="AD60388" i="1"/>
  <c r="AD60389" i="1"/>
  <c r="AD60390" i="1"/>
  <c r="AD60391" i="1"/>
  <c r="AD60392" i="1"/>
  <c r="AD60393" i="1"/>
  <c r="AD60394" i="1"/>
  <c r="AD60395" i="1"/>
  <c r="AD60396" i="1"/>
  <c r="AD60397" i="1"/>
  <c r="AD60398" i="1"/>
  <c r="AD60399" i="1"/>
  <c r="AD60400" i="1"/>
  <c r="AD60401" i="1"/>
  <c r="AD60402" i="1"/>
  <c r="AD60403" i="1"/>
  <c r="AD60404" i="1"/>
  <c r="AD60405" i="1"/>
  <c r="AD60406" i="1"/>
  <c r="AD60407" i="1"/>
  <c r="AD60408" i="1"/>
  <c r="AD60409" i="1"/>
  <c r="AD60410" i="1"/>
  <c r="AD60411" i="1"/>
  <c r="AD60412" i="1"/>
  <c r="AD60413" i="1"/>
  <c r="AD60414" i="1"/>
  <c r="AD60415" i="1"/>
  <c r="AD60416" i="1"/>
  <c r="AD60417" i="1"/>
  <c r="AD60418" i="1"/>
  <c r="AD60419" i="1"/>
  <c r="AD60420" i="1"/>
  <c r="AD60421" i="1"/>
  <c r="AD60422" i="1"/>
  <c r="AD60423" i="1"/>
  <c r="AD60424" i="1"/>
  <c r="AD60425" i="1"/>
  <c r="AD60426" i="1"/>
  <c r="AD60427" i="1"/>
  <c r="AD60428" i="1"/>
  <c r="AD60429" i="1"/>
  <c r="AD60430" i="1"/>
  <c r="AD60431" i="1"/>
  <c r="AD60432" i="1"/>
  <c r="AD60433" i="1"/>
  <c r="AD60434" i="1"/>
  <c r="AD60435" i="1"/>
  <c r="AD60436" i="1"/>
  <c r="AD60437" i="1"/>
  <c r="AD60438" i="1"/>
  <c r="AD60439" i="1"/>
  <c r="AD60440" i="1"/>
  <c r="AD60441" i="1"/>
  <c r="AD60442" i="1"/>
  <c r="AD60443" i="1"/>
  <c r="AD60444" i="1"/>
  <c r="AD60445" i="1"/>
  <c r="AD60446" i="1"/>
  <c r="AD60447" i="1"/>
  <c r="AD60448" i="1"/>
  <c r="AD60449" i="1"/>
  <c r="AD60450" i="1"/>
  <c r="AD60451" i="1"/>
  <c r="AD60452" i="1"/>
  <c r="AD60453" i="1"/>
  <c r="AD60454" i="1"/>
  <c r="AD60455" i="1"/>
  <c r="AD60456" i="1"/>
  <c r="AD60457" i="1"/>
  <c r="AD60458" i="1"/>
  <c r="AD60459" i="1"/>
  <c r="AD60460" i="1"/>
  <c r="AD60461" i="1"/>
  <c r="AD60462" i="1"/>
  <c r="AD60463" i="1"/>
  <c r="AD60464" i="1"/>
  <c r="AD60465" i="1"/>
  <c r="AD60466" i="1"/>
  <c r="AD60467" i="1"/>
  <c r="AD60468" i="1"/>
  <c r="AD60469" i="1"/>
  <c r="AD60470" i="1"/>
  <c r="AD60471" i="1"/>
  <c r="AD60472" i="1"/>
  <c r="AD60473" i="1"/>
  <c r="AD60474" i="1"/>
  <c r="AD60475" i="1"/>
  <c r="AD60476" i="1"/>
  <c r="AD60477" i="1"/>
  <c r="AD60478" i="1"/>
  <c r="AD60479" i="1"/>
  <c r="AD60480" i="1"/>
  <c r="AD60481" i="1"/>
  <c r="AD60482" i="1"/>
  <c r="AD60483" i="1"/>
  <c r="AD60484" i="1"/>
  <c r="AD60485" i="1"/>
  <c r="AD60486" i="1"/>
  <c r="AD60487" i="1"/>
  <c r="AD60488" i="1"/>
  <c r="AD60489" i="1"/>
  <c r="AD60490" i="1"/>
  <c r="AD60491" i="1"/>
  <c r="AD60492" i="1"/>
  <c r="AD60493" i="1"/>
  <c r="AD60494" i="1"/>
  <c r="AD60495" i="1"/>
  <c r="AD60496" i="1"/>
  <c r="AD60497" i="1"/>
  <c r="AD60498" i="1"/>
  <c r="AD60499" i="1"/>
  <c r="AD60500" i="1"/>
  <c r="AD60501" i="1"/>
  <c r="AD60502" i="1"/>
  <c r="AD60503" i="1"/>
  <c r="AD60504" i="1"/>
  <c r="AD60505" i="1"/>
  <c r="AD60506" i="1"/>
  <c r="AD60507" i="1"/>
  <c r="AD60508" i="1"/>
  <c r="AD60509" i="1"/>
  <c r="AD60510" i="1"/>
  <c r="AD60511" i="1"/>
  <c r="AD60512" i="1"/>
  <c r="AD60513" i="1"/>
  <c r="AD60514" i="1"/>
  <c r="AD60515" i="1"/>
  <c r="AD60516" i="1"/>
  <c r="AD60517" i="1"/>
  <c r="AD60518" i="1"/>
  <c r="AD60519" i="1"/>
  <c r="AD60520" i="1"/>
  <c r="AD60521" i="1"/>
  <c r="AD60522" i="1"/>
  <c r="AD60523" i="1"/>
  <c r="AD60524" i="1"/>
  <c r="AD60525" i="1"/>
  <c r="AD60526" i="1"/>
  <c r="AD60527" i="1"/>
  <c r="AD60528" i="1"/>
  <c r="AD60529" i="1"/>
  <c r="AD60530" i="1"/>
  <c r="AD60531" i="1"/>
  <c r="AD60532" i="1"/>
  <c r="AD60533" i="1"/>
  <c r="AD60534" i="1"/>
  <c r="AD60535" i="1"/>
  <c r="AD60536" i="1"/>
  <c r="AD60537" i="1"/>
  <c r="AD60538" i="1"/>
  <c r="AD60539" i="1"/>
  <c r="AD60540" i="1"/>
  <c r="AD60541" i="1"/>
  <c r="AD60542" i="1"/>
  <c r="AD60543" i="1"/>
  <c r="AD60544" i="1"/>
  <c r="AD60545" i="1"/>
  <c r="AD60546" i="1"/>
  <c r="AD60547" i="1"/>
  <c r="AD60548" i="1"/>
  <c r="AD60549" i="1"/>
  <c r="AD60550" i="1"/>
  <c r="AD60551" i="1"/>
  <c r="AD60552" i="1"/>
  <c r="AD60553" i="1"/>
  <c r="AD60554" i="1"/>
  <c r="AD60555" i="1"/>
  <c r="AD60556" i="1"/>
  <c r="AD60557" i="1"/>
  <c r="AD60558" i="1"/>
  <c r="AD60559" i="1"/>
  <c r="AD60560" i="1"/>
  <c r="AD60561" i="1"/>
  <c r="AD60562" i="1"/>
  <c r="AD60563" i="1"/>
  <c r="AD60564" i="1"/>
  <c r="AD60565" i="1"/>
  <c r="AD60566" i="1"/>
  <c r="AD60567" i="1"/>
  <c r="AD60568" i="1"/>
  <c r="AD60569" i="1"/>
  <c r="AD60570" i="1"/>
  <c r="AD60571" i="1"/>
  <c r="AD60572" i="1"/>
  <c r="AD60573" i="1"/>
  <c r="AD60574" i="1"/>
  <c r="AD60575" i="1"/>
  <c r="AD60576" i="1"/>
  <c r="AD60577" i="1"/>
  <c r="AD60578" i="1"/>
  <c r="AD60579" i="1"/>
  <c r="AD60580" i="1"/>
  <c r="AD60581" i="1"/>
  <c r="AD60582" i="1"/>
  <c r="AD60583" i="1"/>
  <c r="AD60584" i="1"/>
  <c r="AD60585" i="1"/>
  <c r="AD60586" i="1"/>
  <c r="AD60587" i="1"/>
  <c r="AD60588" i="1"/>
  <c r="AD60589" i="1"/>
  <c r="AD60590" i="1"/>
  <c r="AD60591" i="1"/>
  <c r="AD60592" i="1"/>
  <c r="AD60593" i="1"/>
  <c r="AD60594" i="1"/>
  <c r="AD60595" i="1"/>
  <c r="AD60596" i="1"/>
  <c r="AD60597" i="1"/>
  <c r="AD60598" i="1"/>
  <c r="AD60599" i="1"/>
  <c r="AD60600" i="1"/>
  <c r="AD60601" i="1"/>
  <c r="AD60602" i="1"/>
  <c r="AD60603" i="1"/>
  <c r="AD60604" i="1"/>
  <c r="AD60605" i="1"/>
  <c r="AD60606" i="1"/>
  <c r="AD60607" i="1"/>
  <c r="AD60608" i="1"/>
  <c r="AD60609" i="1"/>
  <c r="AD60610" i="1"/>
  <c r="AD60611" i="1"/>
  <c r="AD60612" i="1"/>
  <c r="AD60613" i="1"/>
  <c r="AD60614" i="1"/>
  <c r="AD60615" i="1"/>
  <c r="AD60616" i="1"/>
  <c r="AD60617" i="1"/>
  <c r="AD60618" i="1"/>
  <c r="AD60619" i="1"/>
  <c r="AD60620" i="1"/>
  <c r="AD60621" i="1"/>
  <c r="AD60622" i="1"/>
  <c r="AD60623" i="1"/>
  <c r="AD60624" i="1"/>
  <c r="AD60625" i="1"/>
  <c r="AD60626" i="1"/>
  <c r="AD60627" i="1"/>
  <c r="AD60628" i="1"/>
  <c r="AD60629" i="1"/>
  <c r="AD60630" i="1"/>
  <c r="AD60631" i="1"/>
  <c r="AD60632" i="1"/>
  <c r="AD60633" i="1"/>
  <c r="AD60634" i="1"/>
  <c r="AD60635" i="1"/>
  <c r="AD60636" i="1"/>
  <c r="AD60637" i="1"/>
  <c r="AD60638" i="1"/>
  <c r="AD60639" i="1"/>
  <c r="AD60640" i="1"/>
  <c r="AD60641" i="1"/>
  <c r="AD60642" i="1"/>
  <c r="AD60643" i="1"/>
  <c r="AD60644" i="1"/>
  <c r="AD60645" i="1"/>
  <c r="AD60646" i="1"/>
  <c r="AD60647" i="1"/>
  <c r="AD60648" i="1"/>
  <c r="AD60649" i="1"/>
  <c r="AD60650" i="1"/>
  <c r="AD60651" i="1"/>
  <c r="AD60652" i="1"/>
  <c r="AD60653" i="1"/>
  <c r="AD60654" i="1"/>
  <c r="AD60655" i="1"/>
  <c r="AD60656" i="1"/>
  <c r="AD60657" i="1"/>
  <c r="AD60658" i="1"/>
  <c r="AD60659" i="1"/>
  <c r="AD60660" i="1"/>
  <c r="AD60661" i="1"/>
  <c r="AD60662" i="1"/>
  <c r="AD60663" i="1"/>
  <c r="AD60664" i="1"/>
  <c r="AD60665" i="1"/>
  <c r="AD60666" i="1"/>
  <c r="AD60667" i="1"/>
  <c r="AD60668" i="1"/>
  <c r="AD60669" i="1"/>
  <c r="AD60670" i="1"/>
  <c r="AD60671" i="1"/>
  <c r="AD60672" i="1"/>
  <c r="AD60673" i="1"/>
  <c r="AD60674" i="1"/>
  <c r="AD60675" i="1"/>
  <c r="AD60676" i="1"/>
  <c r="AD60677" i="1"/>
  <c r="AD60678" i="1"/>
  <c r="AD60679" i="1"/>
  <c r="AD60680" i="1"/>
  <c r="AD60681" i="1"/>
  <c r="AD60682" i="1"/>
  <c r="AD60683" i="1"/>
  <c r="AD60684" i="1"/>
  <c r="AD60685" i="1"/>
  <c r="AD60686" i="1"/>
  <c r="AD60687" i="1"/>
  <c r="AD60688" i="1"/>
  <c r="AD60689" i="1"/>
  <c r="AD60690" i="1"/>
  <c r="AD60691" i="1"/>
  <c r="AD60692" i="1"/>
  <c r="AD60693" i="1"/>
  <c r="AD60694" i="1"/>
  <c r="AD60695" i="1"/>
  <c r="AD60696" i="1"/>
  <c r="AD60697" i="1"/>
  <c r="AD60698" i="1"/>
  <c r="AD60699" i="1"/>
  <c r="AD60700" i="1"/>
  <c r="AD60701" i="1"/>
  <c r="AD60702" i="1"/>
  <c r="AD60703" i="1"/>
  <c r="AD60704" i="1"/>
  <c r="AD60705" i="1"/>
  <c r="AD60706" i="1"/>
  <c r="AD60707" i="1"/>
  <c r="AD60708" i="1"/>
  <c r="AD60709" i="1"/>
  <c r="AD60710" i="1"/>
  <c r="AD60711" i="1"/>
  <c r="AD60712" i="1"/>
  <c r="AD60713" i="1"/>
  <c r="AD60714" i="1"/>
  <c r="AD60715" i="1"/>
  <c r="AD60716" i="1"/>
  <c r="AD60717" i="1"/>
  <c r="AD60718" i="1"/>
  <c r="AD60719" i="1"/>
  <c r="AD60720" i="1"/>
  <c r="AD60721" i="1"/>
  <c r="AD60722" i="1"/>
  <c r="AD60723" i="1"/>
  <c r="AD60724" i="1"/>
  <c r="AD60725" i="1"/>
  <c r="AD60726" i="1"/>
  <c r="AD60727" i="1"/>
  <c r="AD60728" i="1"/>
  <c r="AD60729" i="1"/>
  <c r="AD60730" i="1"/>
  <c r="AD60731" i="1"/>
  <c r="AD60732" i="1"/>
  <c r="AD60733" i="1"/>
  <c r="AD60734" i="1"/>
  <c r="AD60735" i="1"/>
  <c r="AD60736" i="1"/>
  <c r="AD60737" i="1"/>
  <c r="AD60738" i="1"/>
  <c r="AD60739" i="1"/>
  <c r="AD60740" i="1"/>
  <c r="AD60741" i="1"/>
  <c r="AD60742" i="1"/>
  <c r="AD60743" i="1"/>
  <c r="AD60744" i="1"/>
  <c r="AD60745" i="1"/>
  <c r="AD60746" i="1"/>
  <c r="AD60747" i="1"/>
  <c r="AD60748" i="1"/>
  <c r="AD60749" i="1"/>
  <c r="AD60750" i="1"/>
  <c r="AD60751" i="1"/>
  <c r="AD60752" i="1"/>
  <c r="AD60753" i="1"/>
  <c r="AD60754" i="1"/>
  <c r="AD60755" i="1"/>
  <c r="AD60756" i="1"/>
  <c r="AD60757" i="1"/>
  <c r="AD60758" i="1"/>
  <c r="AD60759" i="1"/>
  <c r="AD60760" i="1"/>
  <c r="AD60761" i="1"/>
  <c r="AD60762" i="1"/>
  <c r="AD60763" i="1"/>
  <c r="AD60764" i="1"/>
  <c r="AD60765" i="1"/>
  <c r="AD60766" i="1"/>
  <c r="AD60767" i="1"/>
  <c r="AD60768" i="1"/>
  <c r="AD60769" i="1"/>
  <c r="AD60770" i="1"/>
  <c r="AD60771" i="1"/>
  <c r="AD60772" i="1"/>
  <c r="AD60773" i="1"/>
  <c r="AD60774" i="1"/>
  <c r="AD60775" i="1"/>
  <c r="AD60776" i="1"/>
  <c r="AD60777" i="1"/>
  <c r="AD60778" i="1"/>
  <c r="AD60779" i="1"/>
  <c r="AD60780" i="1"/>
  <c r="AD60781" i="1"/>
  <c r="AD60782" i="1"/>
  <c r="AD60783" i="1"/>
  <c r="AD60784" i="1"/>
  <c r="AD60785" i="1"/>
  <c r="AD60786" i="1"/>
  <c r="AD60787" i="1"/>
  <c r="AD60788" i="1"/>
  <c r="AD60789" i="1"/>
  <c r="AD60790" i="1"/>
  <c r="AD60791" i="1"/>
  <c r="AD60792" i="1"/>
  <c r="AD60793" i="1"/>
  <c r="AD60794" i="1"/>
  <c r="AD60795" i="1"/>
  <c r="AD60796" i="1"/>
  <c r="AD60797" i="1"/>
  <c r="AD60798" i="1"/>
  <c r="AD60799" i="1"/>
  <c r="AD60800" i="1"/>
  <c r="AD60801" i="1"/>
  <c r="AD60802" i="1"/>
  <c r="AD60803" i="1"/>
  <c r="AD60804" i="1"/>
  <c r="AD60805" i="1"/>
  <c r="AD60806" i="1"/>
  <c r="AD60807" i="1"/>
  <c r="AD60808" i="1"/>
  <c r="AD60809" i="1"/>
  <c r="AD60810" i="1"/>
  <c r="AD60811" i="1"/>
  <c r="AD60812" i="1"/>
  <c r="AD60813" i="1"/>
  <c r="AD60814" i="1"/>
  <c r="AD60815" i="1"/>
  <c r="AD60816" i="1"/>
  <c r="AD60817" i="1"/>
  <c r="AD60818" i="1"/>
  <c r="AD60819" i="1"/>
  <c r="AD60820" i="1"/>
  <c r="AD60821" i="1"/>
  <c r="AD60822" i="1"/>
  <c r="AD60823" i="1"/>
  <c r="AD60824" i="1"/>
  <c r="AD60825" i="1"/>
  <c r="AD60826" i="1"/>
  <c r="AD60827" i="1"/>
  <c r="AD60828" i="1"/>
  <c r="AD60829" i="1"/>
  <c r="AD60830" i="1"/>
  <c r="AD60831" i="1"/>
  <c r="AD60832" i="1"/>
  <c r="AD60833" i="1"/>
  <c r="AD60834" i="1"/>
  <c r="AD60835" i="1"/>
  <c r="AD60836" i="1"/>
  <c r="AD60837" i="1"/>
  <c r="AD60838" i="1"/>
  <c r="AD60839" i="1"/>
  <c r="AD60840" i="1"/>
  <c r="AD60841" i="1"/>
  <c r="AD60842" i="1"/>
  <c r="AD60843" i="1"/>
  <c r="AD60844" i="1"/>
  <c r="AD60845" i="1"/>
  <c r="AD60846" i="1"/>
  <c r="AD60847" i="1"/>
  <c r="AD60848" i="1"/>
  <c r="AD60849" i="1"/>
  <c r="AD60850" i="1"/>
  <c r="AD60851" i="1"/>
  <c r="AD60852" i="1"/>
  <c r="AD60853" i="1"/>
  <c r="AD60854" i="1"/>
  <c r="AD60855" i="1"/>
  <c r="AD60856" i="1"/>
  <c r="AD60857" i="1"/>
  <c r="AD60858" i="1"/>
  <c r="AD60859" i="1"/>
  <c r="AD60860" i="1"/>
  <c r="AD60861" i="1"/>
  <c r="AD60862" i="1"/>
  <c r="AD60863" i="1"/>
  <c r="AD60864" i="1"/>
  <c r="AD60865" i="1"/>
  <c r="AD60866" i="1"/>
  <c r="AD60867" i="1"/>
  <c r="AD60868" i="1"/>
  <c r="AD60869" i="1"/>
  <c r="AD60870" i="1"/>
  <c r="AD60871" i="1"/>
  <c r="AD60872" i="1"/>
  <c r="AD60873" i="1"/>
  <c r="AD60874" i="1"/>
  <c r="AD60875" i="1"/>
  <c r="AD60876" i="1"/>
  <c r="AD60877" i="1"/>
  <c r="AD60878" i="1"/>
  <c r="AD60879" i="1"/>
  <c r="AD60880" i="1"/>
  <c r="AD60881" i="1"/>
  <c r="AD60882" i="1"/>
  <c r="AD60883" i="1"/>
  <c r="AD60884" i="1"/>
  <c r="AD60885" i="1"/>
  <c r="AD60886" i="1"/>
  <c r="AD60887" i="1"/>
  <c r="AD60888" i="1"/>
  <c r="AD60889" i="1"/>
  <c r="AD60890" i="1"/>
  <c r="AD60891" i="1"/>
  <c r="AD60892" i="1"/>
  <c r="AD60893" i="1"/>
  <c r="AD60894" i="1"/>
  <c r="AD60895" i="1"/>
  <c r="AD60896" i="1"/>
  <c r="AD60897" i="1"/>
  <c r="AD60898" i="1"/>
  <c r="AD60899" i="1"/>
  <c r="AD60900" i="1"/>
  <c r="AD60901" i="1"/>
  <c r="AD60902" i="1"/>
  <c r="AD60903" i="1"/>
  <c r="AD60904" i="1"/>
  <c r="AD60905" i="1"/>
  <c r="AD60906" i="1"/>
  <c r="AD60907" i="1"/>
  <c r="AD60908" i="1"/>
  <c r="AD60909" i="1"/>
  <c r="AD60910" i="1"/>
  <c r="AD60911" i="1"/>
  <c r="AD60912" i="1"/>
  <c r="AD60913" i="1"/>
  <c r="AD60914" i="1"/>
  <c r="AD60915" i="1"/>
  <c r="AD60916" i="1"/>
  <c r="AD60917" i="1"/>
  <c r="AD60918" i="1"/>
  <c r="AD60919" i="1"/>
  <c r="AD60920" i="1"/>
  <c r="AD60921" i="1"/>
  <c r="AD60922" i="1"/>
  <c r="AD60923" i="1"/>
  <c r="AD60924" i="1"/>
  <c r="AD60925" i="1"/>
  <c r="AD60926" i="1"/>
  <c r="AD60927" i="1"/>
  <c r="AD60928" i="1"/>
  <c r="AD60929" i="1"/>
  <c r="AD60930" i="1"/>
  <c r="AD60931" i="1"/>
  <c r="AD60932" i="1"/>
  <c r="AD60933" i="1"/>
  <c r="AD60934" i="1"/>
  <c r="AD60935" i="1"/>
  <c r="AD60936" i="1"/>
  <c r="AD60937" i="1"/>
  <c r="AD60938" i="1"/>
  <c r="AD60939" i="1"/>
  <c r="AD60940" i="1"/>
  <c r="AD60941" i="1"/>
  <c r="AD60942" i="1"/>
  <c r="AD60943" i="1"/>
  <c r="AD60944" i="1"/>
  <c r="AD60945" i="1"/>
  <c r="AD60946" i="1"/>
  <c r="AD60947" i="1"/>
  <c r="AD60948" i="1"/>
  <c r="AD60949" i="1"/>
  <c r="AD60950" i="1"/>
  <c r="AD60951" i="1"/>
  <c r="AD60952" i="1"/>
  <c r="AD60953" i="1"/>
  <c r="AD60954" i="1"/>
  <c r="AD60955" i="1"/>
  <c r="AD60956" i="1"/>
  <c r="AD60957" i="1"/>
  <c r="AD60958" i="1"/>
  <c r="AD60959" i="1"/>
  <c r="AD60960" i="1"/>
  <c r="AD60961" i="1"/>
  <c r="AD60962" i="1"/>
  <c r="AD60963" i="1"/>
  <c r="AD60964" i="1"/>
  <c r="AD60965" i="1"/>
  <c r="AD60966" i="1"/>
  <c r="AD60967" i="1"/>
  <c r="AD60968" i="1"/>
  <c r="AD60969" i="1"/>
  <c r="AD60970" i="1"/>
  <c r="AD60971" i="1"/>
  <c r="AD60972" i="1"/>
  <c r="AD60973" i="1"/>
  <c r="AD60974" i="1"/>
  <c r="AD60975" i="1"/>
  <c r="AD60976" i="1"/>
  <c r="AD60977" i="1"/>
  <c r="AD60978" i="1"/>
  <c r="AD60979" i="1"/>
  <c r="AD60980" i="1"/>
  <c r="AD60981" i="1"/>
  <c r="AD60982" i="1"/>
  <c r="AD60983" i="1"/>
  <c r="AD60984" i="1"/>
  <c r="AD60985" i="1"/>
  <c r="AD60986" i="1"/>
  <c r="AD60987" i="1"/>
  <c r="AD60988" i="1"/>
  <c r="AD60989" i="1"/>
  <c r="AD60990" i="1"/>
  <c r="AD60991" i="1"/>
  <c r="AD60992" i="1"/>
  <c r="AD60993" i="1"/>
  <c r="AD60994" i="1"/>
  <c r="AD60995" i="1"/>
  <c r="AD60996" i="1"/>
  <c r="AD60997" i="1"/>
  <c r="AD60998" i="1"/>
  <c r="AD60999" i="1"/>
  <c r="AD61000" i="1"/>
  <c r="AD61001" i="1"/>
  <c r="AD61002" i="1"/>
  <c r="AD61003" i="1"/>
  <c r="AD61004" i="1"/>
  <c r="AD61005" i="1"/>
  <c r="AD61006" i="1"/>
  <c r="AD61007" i="1"/>
  <c r="AD61008" i="1"/>
  <c r="AD61009" i="1"/>
  <c r="AD61010" i="1"/>
  <c r="AD61011" i="1"/>
  <c r="AD61012" i="1"/>
  <c r="AD61013" i="1"/>
  <c r="AD61014" i="1"/>
  <c r="AD61015" i="1"/>
  <c r="AD61016" i="1"/>
  <c r="AD61017" i="1"/>
  <c r="AD61018" i="1"/>
  <c r="AD61019" i="1"/>
  <c r="AD61020" i="1"/>
  <c r="AD61021" i="1"/>
  <c r="AD61022" i="1"/>
  <c r="AD61023" i="1"/>
  <c r="AD61024" i="1"/>
  <c r="AD61025" i="1"/>
  <c r="AD61026" i="1"/>
  <c r="AD61027" i="1"/>
  <c r="AD61028" i="1"/>
  <c r="AD61029" i="1"/>
  <c r="AD61030" i="1"/>
  <c r="AD61031" i="1"/>
  <c r="AD61032" i="1"/>
  <c r="AD61033" i="1"/>
  <c r="AD61034" i="1"/>
  <c r="AD61035" i="1"/>
  <c r="AD61036" i="1"/>
  <c r="AD61037" i="1"/>
  <c r="AD61038" i="1"/>
  <c r="AD61039" i="1"/>
  <c r="AD61040" i="1"/>
  <c r="AD61041" i="1"/>
  <c r="AD61042" i="1"/>
  <c r="AD61043" i="1"/>
  <c r="AD61044" i="1"/>
  <c r="AD61045" i="1"/>
  <c r="AD61046" i="1"/>
  <c r="AD61047" i="1"/>
  <c r="AD61048" i="1"/>
  <c r="AD61049" i="1"/>
  <c r="AD61050" i="1"/>
  <c r="AD61051" i="1"/>
  <c r="AD61052" i="1"/>
  <c r="AD61053" i="1"/>
  <c r="AD61054" i="1"/>
  <c r="AD61055" i="1"/>
  <c r="AD61056" i="1"/>
  <c r="AD61057" i="1"/>
  <c r="AD61058" i="1"/>
  <c r="AD61059" i="1"/>
  <c r="AD61060" i="1"/>
  <c r="AD61061" i="1"/>
  <c r="AD61062" i="1"/>
  <c r="AD61063" i="1"/>
  <c r="AD61064" i="1"/>
  <c r="AD61065" i="1"/>
  <c r="AD61066" i="1"/>
  <c r="AD61067" i="1"/>
  <c r="AD61068" i="1"/>
  <c r="AD61069" i="1"/>
  <c r="AD61070" i="1"/>
  <c r="AD61071" i="1"/>
  <c r="AD61072" i="1"/>
  <c r="AD61073" i="1"/>
  <c r="AD61074" i="1"/>
  <c r="AD61075" i="1"/>
  <c r="AD61076" i="1"/>
  <c r="AD61077" i="1"/>
  <c r="AD61078" i="1"/>
  <c r="AD61079" i="1"/>
  <c r="AD61080" i="1"/>
  <c r="AD61081" i="1"/>
  <c r="AD61082" i="1"/>
  <c r="AD61083" i="1"/>
  <c r="AD61084" i="1"/>
  <c r="AD61085" i="1"/>
  <c r="AD61086" i="1"/>
  <c r="AD61087" i="1"/>
  <c r="AD61088" i="1"/>
  <c r="AD61089" i="1"/>
  <c r="AD61090" i="1"/>
  <c r="AD61091" i="1"/>
  <c r="AD61092" i="1"/>
  <c r="AD61093" i="1"/>
  <c r="AD61094" i="1"/>
  <c r="AD61095" i="1"/>
  <c r="AD61096" i="1"/>
  <c r="AD61097" i="1"/>
  <c r="AD61098" i="1"/>
  <c r="AD61099" i="1"/>
  <c r="AD61100" i="1"/>
  <c r="AD61101" i="1"/>
  <c r="AD61102" i="1"/>
  <c r="AD61103" i="1"/>
  <c r="AD61104" i="1"/>
  <c r="AD61105" i="1"/>
  <c r="AD61106" i="1"/>
  <c r="AD61107" i="1"/>
  <c r="AD61108" i="1"/>
  <c r="AD61109" i="1"/>
  <c r="AD61110" i="1"/>
  <c r="AD61111" i="1"/>
  <c r="AD61112" i="1"/>
  <c r="AD61113" i="1"/>
  <c r="AD61114" i="1"/>
  <c r="AD61115" i="1"/>
  <c r="AD61116" i="1"/>
  <c r="AD61117" i="1"/>
  <c r="AD61118" i="1"/>
  <c r="AD61119" i="1"/>
  <c r="AD61120" i="1"/>
  <c r="AD61121" i="1"/>
  <c r="AD61122" i="1"/>
  <c r="AD61123" i="1"/>
  <c r="AD61124" i="1"/>
  <c r="AD61125" i="1"/>
  <c r="AD61126" i="1"/>
  <c r="AD61127" i="1"/>
  <c r="AD61128" i="1"/>
  <c r="AD61129" i="1"/>
  <c r="AD61130" i="1"/>
  <c r="AD61131" i="1"/>
  <c r="AD61132" i="1"/>
  <c r="AD61133" i="1"/>
  <c r="AD61134" i="1"/>
  <c r="AD61135" i="1"/>
  <c r="AD61136" i="1"/>
  <c r="AD61137" i="1"/>
  <c r="AD61138" i="1"/>
  <c r="AD61139" i="1"/>
  <c r="AD61140" i="1"/>
  <c r="AD61141" i="1"/>
  <c r="AD61142" i="1"/>
  <c r="AD61143" i="1"/>
  <c r="AD61144" i="1"/>
  <c r="AD61145" i="1"/>
  <c r="AD61146" i="1"/>
  <c r="AD61147" i="1"/>
  <c r="AD61148" i="1"/>
  <c r="AD61149" i="1"/>
  <c r="AD61150" i="1"/>
  <c r="AD61151" i="1"/>
  <c r="AD61152" i="1"/>
  <c r="AD61153" i="1"/>
  <c r="AD61154" i="1"/>
  <c r="AD61155" i="1"/>
  <c r="AD61156" i="1"/>
  <c r="AD61157" i="1"/>
  <c r="AD61158" i="1"/>
  <c r="AD61159" i="1"/>
  <c r="AD61160" i="1"/>
  <c r="AD61161" i="1"/>
  <c r="AD61162" i="1"/>
  <c r="AD61163" i="1"/>
  <c r="AD61164" i="1"/>
  <c r="AD61165" i="1"/>
  <c r="AD61166" i="1"/>
  <c r="AD61167" i="1"/>
  <c r="AD61168" i="1"/>
  <c r="AD61169" i="1"/>
  <c r="AD61170" i="1"/>
  <c r="AD61171" i="1"/>
  <c r="AD61172" i="1"/>
  <c r="AD61173" i="1"/>
  <c r="AD61174" i="1"/>
  <c r="AD61175" i="1"/>
  <c r="AD61176" i="1"/>
  <c r="AD61177" i="1"/>
  <c r="AD61178" i="1"/>
  <c r="AD61179" i="1"/>
  <c r="AD61180" i="1"/>
  <c r="AD61181" i="1"/>
  <c r="AD61182" i="1"/>
  <c r="AD61183" i="1"/>
  <c r="AD61184" i="1"/>
  <c r="AD61185" i="1"/>
  <c r="AD61186" i="1"/>
  <c r="AD61187" i="1"/>
  <c r="AD61188" i="1"/>
  <c r="AD61189" i="1"/>
  <c r="AD61190" i="1"/>
  <c r="AD61191" i="1"/>
  <c r="AD61192" i="1"/>
  <c r="AD61193" i="1"/>
  <c r="AD61194" i="1"/>
  <c r="AD61195" i="1"/>
  <c r="AD61196" i="1"/>
  <c r="AD61197" i="1"/>
  <c r="AD61198" i="1"/>
  <c r="AD61199" i="1"/>
  <c r="AD61200" i="1"/>
  <c r="AD61201" i="1"/>
  <c r="AD61202" i="1"/>
  <c r="AD61203" i="1"/>
  <c r="AD61204" i="1"/>
  <c r="AD61205" i="1"/>
  <c r="AD61206" i="1"/>
  <c r="AD61207" i="1"/>
  <c r="AD61208" i="1"/>
  <c r="AD61209" i="1"/>
  <c r="AD61210" i="1"/>
  <c r="AD61211" i="1"/>
  <c r="AD61212" i="1"/>
  <c r="AD61213" i="1"/>
  <c r="AD61214" i="1"/>
  <c r="AD61215" i="1"/>
  <c r="AD61216" i="1"/>
  <c r="AD61217" i="1"/>
  <c r="AD61218" i="1"/>
  <c r="AD61219" i="1"/>
  <c r="AD61220" i="1"/>
  <c r="AD61221" i="1"/>
  <c r="AD61222" i="1"/>
  <c r="AD61223" i="1"/>
  <c r="AD61224" i="1"/>
  <c r="AD61225" i="1"/>
  <c r="AD61226" i="1"/>
  <c r="AD61227" i="1"/>
  <c r="AD61228" i="1"/>
  <c r="AD61229" i="1"/>
  <c r="AD61230" i="1"/>
  <c r="AD61231" i="1"/>
  <c r="AD61232" i="1"/>
  <c r="AD61233" i="1"/>
  <c r="AD61234" i="1"/>
  <c r="AD61235" i="1"/>
  <c r="AD61236" i="1"/>
  <c r="AD61237" i="1"/>
  <c r="AD61238" i="1"/>
  <c r="AD61239" i="1"/>
  <c r="AD61240" i="1"/>
  <c r="AD61241" i="1"/>
  <c r="AD61242" i="1"/>
  <c r="AD61243" i="1"/>
  <c r="AD61244" i="1"/>
  <c r="AD61245" i="1"/>
  <c r="AD61246" i="1"/>
  <c r="AD61247" i="1"/>
  <c r="AD61248" i="1"/>
  <c r="AD61249" i="1"/>
  <c r="AD61250" i="1"/>
  <c r="AD61251" i="1"/>
  <c r="AD61252" i="1"/>
  <c r="AD61253" i="1"/>
  <c r="AD61254" i="1"/>
  <c r="AD61255" i="1"/>
  <c r="AD61256" i="1"/>
  <c r="AD61257" i="1"/>
  <c r="AD61258" i="1"/>
  <c r="AD61259" i="1"/>
  <c r="AD61260" i="1"/>
  <c r="AD61261" i="1"/>
  <c r="AD61262" i="1"/>
  <c r="AD61263" i="1"/>
  <c r="AD61264" i="1"/>
  <c r="AD61265" i="1"/>
  <c r="AD61266" i="1"/>
  <c r="AD61267" i="1"/>
  <c r="AD61268" i="1"/>
  <c r="AD61269" i="1"/>
  <c r="AD61270" i="1"/>
  <c r="AD61271" i="1"/>
  <c r="AD61272" i="1"/>
  <c r="AD61273" i="1"/>
  <c r="AD61274" i="1"/>
  <c r="AD61275" i="1"/>
  <c r="AD61276" i="1"/>
  <c r="AD61277" i="1"/>
  <c r="AD61278" i="1"/>
  <c r="AD61279" i="1"/>
  <c r="AD61280" i="1"/>
  <c r="AD61281" i="1"/>
  <c r="AD61282" i="1"/>
  <c r="AD61283" i="1"/>
  <c r="AD61284" i="1"/>
  <c r="AD61285" i="1"/>
  <c r="AD61286" i="1"/>
  <c r="AD61287" i="1"/>
  <c r="AD61288" i="1"/>
  <c r="AD61289" i="1"/>
  <c r="AD61290" i="1"/>
  <c r="AD61291" i="1"/>
  <c r="AD61292" i="1"/>
  <c r="AD61293" i="1"/>
  <c r="AD61294" i="1"/>
  <c r="AD61295" i="1"/>
  <c r="AD61296" i="1"/>
  <c r="AD61297" i="1"/>
  <c r="AD61298" i="1"/>
  <c r="AD61299" i="1"/>
  <c r="AD61300" i="1"/>
  <c r="AD61301" i="1"/>
  <c r="AD61302" i="1"/>
  <c r="AD61303" i="1"/>
  <c r="AD61304" i="1"/>
  <c r="AD61305" i="1"/>
  <c r="AD61306" i="1"/>
  <c r="AD61307" i="1"/>
  <c r="AD61308" i="1"/>
  <c r="AD61309" i="1"/>
  <c r="AD61310" i="1"/>
  <c r="AD61311" i="1"/>
  <c r="AD61312" i="1"/>
  <c r="AD61313" i="1"/>
  <c r="AD61314" i="1"/>
  <c r="AD61315" i="1"/>
  <c r="AD61316" i="1"/>
  <c r="AD61317" i="1"/>
  <c r="AD61318" i="1"/>
  <c r="AD61319" i="1"/>
  <c r="AD61320" i="1"/>
  <c r="AD61321" i="1"/>
  <c r="AD61322" i="1"/>
  <c r="AD61323" i="1"/>
  <c r="AD61324" i="1"/>
  <c r="AD61325" i="1"/>
  <c r="AD61326" i="1"/>
  <c r="AD61327" i="1"/>
  <c r="AD61328" i="1"/>
  <c r="AD61329" i="1"/>
  <c r="AD61330" i="1"/>
  <c r="AD61331" i="1"/>
  <c r="AD61332" i="1"/>
  <c r="AD61333" i="1"/>
  <c r="AD61334" i="1"/>
  <c r="AD61335" i="1"/>
  <c r="AD61336" i="1"/>
  <c r="AD61337" i="1"/>
  <c r="AD61338" i="1"/>
  <c r="AD61339" i="1"/>
  <c r="AD61340" i="1"/>
  <c r="AD61341" i="1"/>
  <c r="AD61342" i="1"/>
  <c r="AD61343" i="1"/>
  <c r="AD61344" i="1"/>
  <c r="AD61345" i="1"/>
  <c r="AD61346" i="1"/>
  <c r="AD61347" i="1"/>
  <c r="AD61348" i="1"/>
  <c r="AD61349" i="1"/>
  <c r="AD61350" i="1"/>
  <c r="AD61351" i="1"/>
  <c r="AD61352" i="1"/>
  <c r="AD61353" i="1"/>
  <c r="AD61354" i="1"/>
  <c r="AD61355" i="1"/>
  <c r="AD61356" i="1"/>
  <c r="AD61357" i="1"/>
  <c r="AD61358" i="1"/>
  <c r="AD61359" i="1"/>
  <c r="AD61360" i="1"/>
  <c r="AD61361" i="1"/>
  <c r="AD61362" i="1"/>
  <c r="AD61363" i="1"/>
  <c r="AD61364" i="1"/>
  <c r="AD61365" i="1"/>
  <c r="AD61366" i="1"/>
  <c r="AD61367" i="1"/>
  <c r="AD61368" i="1"/>
  <c r="AD61369" i="1"/>
  <c r="AD61370" i="1"/>
  <c r="AD61371" i="1"/>
  <c r="AD61372" i="1"/>
  <c r="AD61373" i="1"/>
  <c r="AD61374" i="1"/>
  <c r="AD61375" i="1"/>
  <c r="AD61376" i="1"/>
  <c r="AD61377" i="1"/>
  <c r="AD61378" i="1"/>
  <c r="AD61379" i="1"/>
  <c r="AD61380" i="1"/>
  <c r="AD61381" i="1"/>
  <c r="AD61382" i="1"/>
  <c r="AD61383" i="1"/>
  <c r="AD61384" i="1"/>
  <c r="AD61385" i="1"/>
  <c r="AD61386" i="1"/>
  <c r="AD61387" i="1"/>
  <c r="AD61388" i="1"/>
  <c r="AD61389" i="1"/>
  <c r="AD61390" i="1"/>
  <c r="AD61391" i="1"/>
  <c r="AD61392" i="1"/>
  <c r="AD61393" i="1"/>
  <c r="AD61394" i="1"/>
  <c r="AD61395" i="1"/>
  <c r="AD61396" i="1"/>
  <c r="AD61397" i="1"/>
  <c r="AD61398" i="1"/>
  <c r="AD61399" i="1"/>
  <c r="AD61400" i="1"/>
  <c r="AD61401" i="1"/>
  <c r="AD61402" i="1"/>
  <c r="AD61403" i="1"/>
  <c r="AD61404" i="1"/>
  <c r="AD61405" i="1"/>
  <c r="AD61406" i="1"/>
  <c r="AD61407" i="1"/>
  <c r="AD61408" i="1"/>
  <c r="AD61409" i="1"/>
  <c r="AD61410" i="1"/>
  <c r="AD61411" i="1"/>
  <c r="AD61412" i="1"/>
  <c r="AD61413" i="1"/>
  <c r="AD61414" i="1"/>
  <c r="AD61415" i="1"/>
  <c r="AD61416" i="1"/>
  <c r="AD61417" i="1"/>
  <c r="AD61418" i="1"/>
  <c r="AD61419" i="1"/>
  <c r="AD61420" i="1"/>
  <c r="AD61421" i="1"/>
  <c r="AD61422" i="1"/>
  <c r="AD61423" i="1"/>
  <c r="AD61424" i="1"/>
  <c r="AD61425" i="1"/>
  <c r="AD61426" i="1"/>
  <c r="AD61427" i="1"/>
  <c r="AD61428" i="1"/>
  <c r="AD61429" i="1"/>
  <c r="AD61430" i="1"/>
  <c r="AD61431" i="1"/>
  <c r="AD61432" i="1"/>
  <c r="AD61433" i="1"/>
  <c r="AD61434" i="1"/>
  <c r="AD61435" i="1"/>
  <c r="AD61436" i="1"/>
  <c r="AD61437" i="1"/>
  <c r="AD61438" i="1"/>
  <c r="AD61439" i="1"/>
  <c r="AD61440" i="1"/>
  <c r="AD61441" i="1"/>
  <c r="AD61442" i="1"/>
  <c r="AD61443" i="1"/>
  <c r="AD61444" i="1"/>
  <c r="AD61445" i="1"/>
  <c r="AD61446" i="1"/>
  <c r="AD61447" i="1"/>
  <c r="AD61448" i="1"/>
  <c r="AD61449" i="1"/>
  <c r="AD61450" i="1"/>
  <c r="AD61451" i="1"/>
  <c r="AD61452" i="1"/>
  <c r="AD61453" i="1"/>
  <c r="AD61454" i="1"/>
  <c r="AD61455" i="1"/>
  <c r="AD61456" i="1"/>
  <c r="AD61457" i="1"/>
  <c r="AD61458" i="1"/>
  <c r="AD61459" i="1"/>
  <c r="AD61460" i="1"/>
  <c r="AD61461" i="1"/>
  <c r="AD61462" i="1"/>
  <c r="AD61463" i="1"/>
  <c r="AD61464" i="1"/>
  <c r="AD61465" i="1"/>
  <c r="AD61466" i="1"/>
  <c r="AD61467" i="1"/>
  <c r="AD61468" i="1"/>
  <c r="AD61469" i="1"/>
  <c r="AD61470" i="1"/>
  <c r="AD61471" i="1"/>
  <c r="AD61472" i="1"/>
  <c r="AD61473" i="1"/>
  <c r="AD61474" i="1"/>
  <c r="AD61475" i="1"/>
  <c r="AD61476" i="1"/>
  <c r="AD61477" i="1"/>
  <c r="AD61478" i="1"/>
  <c r="AD61479" i="1"/>
  <c r="AD61480" i="1"/>
  <c r="AD61481" i="1"/>
  <c r="AD61482" i="1"/>
  <c r="AD61483" i="1"/>
  <c r="AD61484" i="1"/>
  <c r="AD61485" i="1"/>
  <c r="AD61486" i="1"/>
  <c r="AD61487" i="1"/>
  <c r="AD61488" i="1"/>
  <c r="AD61489" i="1"/>
  <c r="AD61490" i="1"/>
  <c r="AD61491" i="1"/>
  <c r="AD61492" i="1"/>
  <c r="AD61493" i="1"/>
  <c r="AD61494" i="1"/>
  <c r="AD61495" i="1"/>
  <c r="AD61496" i="1"/>
  <c r="AD61497" i="1"/>
  <c r="AD61498" i="1"/>
  <c r="AD61499" i="1"/>
  <c r="AD61500" i="1"/>
  <c r="AD61501" i="1"/>
  <c r="AD61502" i="1"/>
  <c r="AD61503" i="1"/>
  <c r="AD61504" i="1"/>
  <c r="AD61505" i="1"/>
  <c r="AD61506" i="1"/>
  <c r="AD61507" i="1"/>
  <c r="AD61508" i="1"/>
  <c r="AD61509" i="1"/>
  <c r="AD61510" i="1"/>
  <c r="AD61511" i="1"/>
  <c r="AD61512" i="1"/>
  <c r="AD61513" i="1"/>
  <c r="AD61514" i="1"/>
  <c r="AD61515" i="1"/>
  <c r="AD61516" i="1"/>
  <c r="AD61517" i="1"/>
  <c r="AD61518" i="1"/>
  <c r="AD61519" i="1"/>
  <c r="AD61520" i="1"/>
  <c r="AD61521" i="1"/>
  <c r="AD61522" i="1"/>
  <c r="AD61523" i="1"/>
  <c r="AD61524" i="1"/>
  <c r="AD61525" i="1"/>
  <c r="AD61526" i="1"/>
  <c r="AD61527" i="1"/>
  <c r="AD61528" i="1"/>
  <c r="AD61529" i="1"/>
  <c r="AD61530" i="1"/>
  <c r="AD61531" i="1"/>
  <c r="AD61532" i="1"/>
  <c r="AD61533" i="1"/>
  <c r="AD61534" i="1"/>
  <c r="AD61535" i="1"/>
  <c r="AD61536" i="1"/>
  <c r="AD61537" i="1"/>
  <c r="AD61538" i="1"/>
  <c r="AD61539" i="1"/>
  <c r="AD61540" i="1"/>
  <c r="AD61541" i="1"/>
  <c r="AD61542" i="1"/>
  <c r="AD61543" i="1"/>
  <c r="AD61544" i="1"/>
  <c r="AD61545" i="1"/>
  <c r="AD61546" i="1"/>
  <c r="AD61547" i="1"/>
  <c r="AD61548" i="1"/>
  <c r="AD61549" i="1"/>
  <c r="AD61550" i="1"/>
  <c r="AD61551" i="1"/>
  <c r="AD61552" i="1"/>
  <c r="AD61553" i="1"/>
  <c r="AD61554" i="1"/>
  <c r="AD61555" i="1"/>
  <c r="AD61556" i="1"/>
  <c r="AD61557" i="1"/>
  <c r="AD61558" i="1"/>
  <c r="AD61559" i="1"/>
  <c r="AD61560" i="1"/>
  <c r="AD61561" i="1"/>
  <c r="AD61562" i="1"/>
  <c r="AD61563" i="1"/>
  <c r="AD61564" i="1"/>
  <c r="AD61565" i="1"/>
  <c r="AD61566" i="1"/>
  <c r="AD61567" i="1"/>
  <c r="AD61568" i="1"/>
  <c r="AD61569" i="1"/>
  <c r="AD61570" i="1"/>
  <c r="AD61571" i="1"/>
  <c r="AD61572" i="1"/>
  <c r="AD61573" i="1"/>
  <c r="AD61574" i="1"/>
  <c r="AD61575" i="1"/>
  <c r="AD61576" i="1"/>
  <c r="AD61577" i="1"/>
  <c r="AD61578" i="1"/>
  <c r="AD61579" i="1"/>
  <c r="AD61580" i="1"/>
  <c r="AD61581" i="1"/>
  <c r="AD61582" i="1"/>
  <c r="AD61583" i="1"/>
  <c r="AD61584" i="1"/>
  <c r="AD61585" i="1"/>
  <c r="AD61586" i="1"/>
  <c r="AD61587" i="1"/>
  <c r="AD61588" i="1"/>
  <c r="AD61589" i="1"/>
  <c r="AD61590" i="1"/>
  <c r="AD61591" i="1"/>
  <c r="AD61592" i="1"/>
  <c r="AD61593" i="1"/>
  <c r="AD61594" i="1"/>
  <c r="AD61595" i="1"/>
  <c r="AD61596" i="1"/>
  <c r="AD61597" i="1"/>
  <c r="AD61598" i="1"/>
  <c r="AD61599" i="1"/>
  <c r="AD61600" i="1"/>
  <c r="AD61601" i="1"/>
  <c r="AD61602" i="1"/>
  <c r="AD61603" i="1"/>
  <c r="AD61604" i="1"/>
  <c r="AD61605" i="1"/>
  <c r="AD61606" i="1"/>
  <c r="AD61607" i="1"/>
  <c r="AD61608" i="1"/>
  <c r="AD61609" i="1"/>
  <c r="AD61610" i="1"/>
  <c r="AD61611" i="1"/>
  <c r="AD61612" i="1"/>
  <c r="AD61613" i="1"/>
  <c r="AD61614" i="1"/>
  <c r="AD61615" i="1"/>
  <c r="AD61616" i="1"/>
  <c r="AD61617" i="1"/>
  <c r="AD61618" i="1"/>
  <c r="AD61619" i="1"/>
  <c r="AD61620" i="1"/>
  <c r="AD61621" i="1"/>
  <c r="AD61622" i="1"/>
  <c r="AD61623" i="1"/>
  <c r="AD61624" i="1"/>
  <c r="AD61625" i="1"/>
  <c r="AD61626" i="1"/>
  <c r="AD61627" i="1"/>
  <c r="AD61628" i="1"/>
  <c r="AD61629" i="1"/>
  <c r="AD61630" i="1"/>
  <c r="AD61631" i="1"/>
  <c r="AD61632" i="1"/>
  <c r="AD61633" i="1"/>
  <c r="AD61634" i="1"/>
  <c r="AD61635" i="1"/>
  <c r="AD61636" i="1"/>
  <c r="AD61637" i="1"/>
  <c r="AD61638" i="1"/>
  <c r="AD61639" i="1"/>
  <c r="AD61640" i="1"/>
  <c r="AD61641" i="1"/>
  <c r="AD61642" i="1"/>
  <c r="AD61643" i="1"/>
  <c r="AD61644" i="1"/>
  <c r="AD61645" i="1"/>
  <c r="AD61646" i="1"/>
  <c r="AD61647" i="1"/>
  <c r="AD61648" i="1"/>
  <c r="AD61649" i="1"/>
  <c r="AD61650" i="1"/>
  <c r="AD61651" i="1"/>
  <c r="AD61652" i="1"/>
  <c r="AD61653" i="1"/>
  <c r="AD61654" i="1"/>
  <c r="AD61655" i="1"/>
  <c r="AD61656" i="1"/>
  <c r="AD61657" i="1"/>
  <c r="AD61658" i="1"/>
  <c r="AD61659" i="1"/>
  <c r="AD61660" i="1"/>
  <c r="AD61661" i="1"/>
  <c r="AD61662" i="1"/>
  <c r="AD61663" i="1"/>
  <c r="AD61664" i="1"/>
  <c r="AD61665" i="1"/>
  <c r="AD61666" i="1"/>
  <c r="AD61667" i="1"/>
  <c r="AD61668" i="1"/>
  <c r="AD61669" i="1"/>
  <c r="AD61670" i="1"/>
  <c r="AD61671" i="1"/>
  <c r="AD61672" i="1"/>
  <c r="AD61673" i="1"/>
  <c r="AD61674" i="1"/>
  <c r="AD61675" i="1"/>
  <c r="AD61676" i="1"/>
  <c r="AD61677" i="1"/>
  <c r="AD61678" i="1"/>
  <c r="AD61679" i="1"/>
  <c r="AD61680" i="1"/>
  <c r="AD61681" i="1"/>
  <c r="AD61682" i="1"/>
  <c r="AD61683" i="1"/>
  <c r="AD61684" i="1"/>
  <c r="AD61685" i="1"/>
  <c r="AD61686" i="1"/>
  <c r="AD61687" i="1"/>
  <c r="AD61688" i="1"/>
  <c r="AD61689" i="1"/>
  <c r="AD61690" i="1"/>
  <c r="AD61691" i="1"/>
  <c r="AD61692" i="1"/>
  <c r="AD61693" i="1"/>
  <c r="AD61694" i="1"/>
  <c r="AD61695" i="1"/>
  <c r="AD61696" i="1"/>
  <c r="AD61697" i="1"/>
  <c r="AD61698" i="1"/>
  <c r="AD61699" i="1"/>
  <c r="AD61700" i="1"/>
  <c r="AD61701" i="1"/>
  <c r="AD61702" i="1"/>
  <c r="AD61703" i="1"/>
  <c r="AD61704" i="1"/>
  <c r="AD61705" i="1"/>
  <c r="AD61706" i="1"/>
  <c r="AD61707" i="1"/>
  <c r="AD61708" i="1"/>
  <c r="AD61709" i="1"/>
  <c r="AD61710" i="1"/>
  <c r="AD61711" i="1"/>
  <c r="AD61712" i="1"/>
  <c r="AD61713" i="1"/>
  <c r="AD61714" i="1"/>
  <c r="AD61715" i="1"/>
  <c r="AD61716" i="1"/>
  <c r="AD61717" i="1"/>
  <c r="AD61718" i="1"/>
  <c r="AD61719" i="1"/>
  <c r="AD61720" i="1"/>
  <c r="AD61721" i="1"/>
  <c r="AD61722" i="1"/>
  <c r="AD61723" i="1"/>
  <c r="AD61724" i="1"/>
  <c r="AD61725" i="1"/>
  <c r="AD61726" i="1"/>
  <c r="AD61727" i="1"/>
  <c r="AD61728" i="1"/>
  <c r="AD61729" i="1"/>
  <c r="AD61730" i="1"/>
  <c r="AD61731" i="1"/>
  <c r="AD61732" i="1"/>
  <c r="AD61733" i="1"/>
  <c r="AD61734" i="1"/>
  <c r="AD61735" i="1"/>
  <c r="AD61736" i="1"/>
  <c r="AD61737" i="1"/>
  <c r="AD61738" i="1"/>
  <c r="AD61739" i="1"/>
  <c r="AD61740" i="1"/>
  <c r="AD61741" i="1"/>
  <c r="AD61742" i="1"/>
  <c r="AD61743" i="1"/>
  <c r="AD61744" i="1"/>
  <c r="AD61745" i="1"/>
  <c r="AD61746" i="1"/>
  <c r="AD61747" i="1"/>
  <c r="AD61748" i="1"/>
  <c r="AD61749" i="1"/>
  <c r="AD61750" i="1"/>
  <c r="AD61751" i="1"/>
  <c r="AD61752" i="1"/>
  <c r="AD61753" i="1"/>
  <c r="AD61754" i="1"/>
  <c r="AD61755" i="1"/>
  <c r="AD61756" i="1"/>
  <c r="AD61757" i="1"/>
  <c r="AD61758" i="1"/>
  <c r="AD61759" i="1"/>
  <c r="AD61760" i="1"/>
  <c r="AD61761" i="1"/>
  <c r="AD61762" i="1"/>
  <c r="AD61763" i="1"/>
  <c r="AD61764" i="1"/>
  <c r="AD61765" i="1"/>
  <c r="AD61766" i="1"/>
  <c r="AD61767" i="1"/>
  <c r="AD61768" i="1"/>
  <c r="AD61769" i="1"/>
  <c r="AD61770" i="1"/>
  <c r="AD61771" i="1"/>
  <c r="AD61772" i="1"/>
  <c r="AD61773" i="1"/>
  <c r="AD61774" i="1"/>
  <c r="AD61775" i="1"/>
  <c r="AD61776" i="1"/>
  <c r="AD61777" i="1"/>
  <c r="AD61778" i="1"/>
  <c r="AD61779" i="1"/>
  <c r="AD61780" i="1"/>
  <c r="AD61781" i="1"/>
  <c r="AD61782" i="1"/>
  <c r="AD61783" i="1"/>
  <c r="AD61784" i="1"/>
  <c r="AD61785" i="1"/>
  <c r="AD61786" i="1"/>
  <c r="AD61787" i="1"/>
  <c r="AD61788" i="1"/>
  <c r="AD61789" i="1"/>
  <c r="AD61790" i="1"/>
  <c r="AD61791" i="1"/>
  <c r="AD61792" i="1"/>
  <c r="AD61793" i="1"/>
  <c r="AD61794" i="1"/>
  <c r="AD61795" i="1"/>
  <c r="AD61796" i="1"/>
  <c r="AD61797" i="1"/>
  <c r="AD61798" i="1"/>
  <c r="AD61799" i="1"/>
  <c r="AD61800" i="1"/>
  <c r="AD61801" i="1"/>
  <c r="AD61802" i="1"/>
  <c r="AD61803" i="1"/>
  <c r="AD61804" i="1"/>
  <c r="AD61805" i="1"/>
  <c r="AD61806" i="1"/>
  <c r="AD61807" i="1"/>
  <c r="AD61808" i="1"/>
  <c r="AD61809" i="1"/>
  <c r="AD61810" i="1"/>
  <c r="AD61811" i="1"/>
  <c r="AD61812" i="1"/>
  <c r="AD61813" i="1"/>
  <c r="AD61814" i="1"/>
  <c r="AD61815" i="1"/>
  <c r="AD61816" i="1"/>
  <c r="AD61817" i="1"/>
  <c r="AD61818" i="1"/>
  <c r="AD61819" i="1"/>
  <c r="AD61820" i="1"/>
  <c r="AD61821" i="1"/>
  <c r="AD61822" i="1"/>
  <c r="AD61823" i="1"/>
  <c r="AD61824" i="1"/>
  <c r="AD61825" i="1"/>
  <c r="AD61826" i="1"/>
  <c r="AD61827" i="1"/>
  <c r="AD61828" i="1"/>
  <c r="AD61829" i="1"/>
  <c r="AD61830" i="1"/>
  <c r="AD61831" i="1"/>
  <c r="AD61832" i="1"/>
  <c r="AD61833" i="1"/>
  <c r="AD61834" i="1"/>
  <c r="AD61835" i="1"/>
  <c r="AD61836" i="1"/>
  <c r="AD61837" i="1"/>
  <c r="AD61838" i="1"/>
  <c r="AD61839" i="1"/>
  <c r="AD61840" i="1"/>
  <c r="AD61841" i="1"/>
  <c r="AD61842" i="1"/>
  <c r="AD61843" i="1"/>
  <c r="AD61844" i="1"/>
  <c r="AD61845" i="1"/>
  <c r="AD61846" i="1"/>
  <c r="AD61847" i="1"/>
  <c r="AD61848" i="1"/>
  <c r="AD61849" i="1"/>
  <c r="AD61850" i="1"/>
  <c r="AD61851" i="1"/>
  <c r="AD61852" i="1"/>
  <c r="AD61853" i="1"/>
  <c r="AD61854" i="1"/>
  <c r="AD61855" i="1"/>
  <c r="AD61856" i="1"/>
  <c r="AD61857" i="1"/>
  <c r="AD61858" i="1"/>
  <c r="AD61859" i="1"/>
  <c r="AD61860" i="1"/>
  <c r="AD61861" i="1"/>
  <c r="AD61862" i="1"/>
  <c r="AD61863" i="1"/>
  <c r="AD61864" i="1"/>
  <c r="AD61865" i="1"/>
  <c r="AD61866" i="1"/>
  <c r="AD61867" i="1"/>
  <c r="AD61868" i="1"/>
  <c r="AD61869" i="1"/>
  <c r="AD61870" i="1"/>
  <c r="AD61871" i="1"/>
  <c r="AD61872" i="1"/>
  <c r="AD61873" i="1"/>
  <c r="AD61874" i="1"/>
  <c r="AD61875" i="1"/>
  <c r="AD61876" i="1"/>
  <c r="AD61877" i="1"/>
  <c r="AD61878" i="1"/>
  <c r="AD61879" i="1"/>
  <c r="AD61880" i="1"/>
  <c r="AD61881" i="1"/>
  <c r="AD61882" i="1"/>
  <c r="AD61883" i="1"/>
  <c r="AD61884" i="1"/>
  <c r="AD61885" i="1"/>
  <c r="AD61886" i="1"/>
  <c r="AD61887" i="1"/>
  <c r="AD61888" i="1"/>
  <c r="AD61889" i="1"/>
  <c r="AD61890" i="1"/>
  <c r="AD61891" i="1"/>
  <c r="AD61892" i="1"/>
  <c r="AD61893" i="1"/>
  <c r="AD61894" i="1"/>
  <c r="AD61895" i="1"/>
  <c r="AD61896" i="1"/>
  <c r="AD61897" i="1"/>
  <c r="AD61898" i="1"/>
  <c r="AD61899" i="1"/>
  <c r="AD61900" i="1"/>
  <c r="AD61901" i="1"/>
  <c r="AD61902" i="1"/>
  <c r="AD61903" i="1"/>
  <c r="AD61904" i="1"/>
  <c r="AD61905" i="1"/>
  <c r="AD61906" i="1"/>
  <c r="AD61907" i="1"/>
  <c r="AD61908" i="1"/>
  <c r="AD61909" i="1"/>
  <c r="AD61910" i="1"/>
  <c r="AD61911" i="1"/>
  <c r="AD61912" i="1"/>
  <c r="AD61913" i="1"/>
  <c r="AD61914" i="1"/>
  <c r="AD61915" i="1"/>
  <c r="AD61916" i="1"/>
  <c r="AD61917" i="1"/>
  <c r="AD61918" i="1"/>
  <c r="AD61919" i="1"/>
  <c r="AD61920" i="1"/>
  <c r="AD61921" i="1"/>
  <c r="AD61922" i="1"/>
  <c r="AD61923" i="1"/>
  <c r="AD61924" i="1"/>
  <c r="AD61925" i="1"/>
  <c r="AD61926" i="1"/>
  <c r="AD61927" i="1"/>
  <c r="AD61928" i="1"/>
  <c r="AD61929" i="1"/>
  <c r="AD61930" i="1"/>
  <c r="AD61931" i="1"/>
  <c r="AD61932" i="1"/>
  <c r="AD61933" i="1"/>
  <c r="AD61934" i="1"/>
  <c r="AD61935" i="1"/>
  <c r="AD61936" i="1"/>
  <c r="AD61937" i="1"/>
  <c r="AD61938" i="1"/>
  <c r="AD61939" i="1"/>
  <c r="AD61940" i="1"/>
  <c r="AD61941" i="1"/>
  <c r="AD61942" i="1"/>
  <c r="AD61943" i="1"/>
  <c r="AD61944" i="1"/>
  <c r="AD61945" i="1"/>
  <c r="AD61946" i="1"/>
  <c r="AD61947" i="1"/>
  <c r="AD61948" i="1"/>
  <c r="AD61949" i="1"/>
  <c r="AD61950" i="1"/>
  <c r="AD61951" i="1"/>
  <c r="AD61952" i="1"/>
  <c r="AD61953" i="1"/>
  <c r="AD61954" i="1"/>
  <c r="AD61955" i="1"/>
  <c r="AD61956" i="1"/>
  <c r="AD61957" i="1"/>
  <c r="AD61958" i="1"/>
  <c r="AD61959" i="1"/>
  <c r="AD61960" i="1"/>
  <c r="AD61961" i="1"/>
  <c r="AD61962" i="1"/>
  <c r="AD61963" i="1"/>
  <c r="AD61964" i="1"/>
  <c r="AD61965" i="1"/>
  <c r="AD61966" i="1"/>
  <c r="AD61967" i="1"/>
  <c r="AD61968" i="1"/>
  <c r="AD61969" i="1"/>
  <c r="AD61970" i="1"/>
  <c r="AD61971" i="1"/>
  <c r="AD61972" i="1"/>
  <c r="AD61973" i="1"/>
  <c r="AD61974" i="1"/>
  <c r="AD61975" i="1"/>
  <c r="AD61976" i="1"/>
  <c r="AD61977" i="1"/>
  <c r="AD61978" i="1"/>
  <c r="AD61979" i="1"/>
  <c r="AD61980" i="1"/>
  <c r="AD61981" i="1"/>
  <c r="AD61982" i="1"/>
  <c r="AD61983" i="1"/>
  <c r="AD61984" i="1"/>
  <c r="AD61985" i="1"/>
  <c r="AD61986" i="1"/>
  <c r="AD61987" i="1"/>
  <c r="AD61988" i="1"/>
  <c r="AD61989" i="1"/>
  <c r="AD61990" i="1"/>
  <c r="AD61991" i="1"/>
  <c r="AD61992" i="1"/>
  <c r="AD61993" i="1"/>
  <c r="AD61994" i="1"/>
  <c r="AD61995" i="1"/>
  <c r="AD61996" i="1"/>
  <c r="AD61997" i="1"/>
  <c r="AD61998" i="1"/>
  <c r="AD61999" i="1"/>
  <c r="AD62000" i="1"/>
  <c r="AD62001" i="1"/>
  <c r="AD62002" i="1"/>
  <c r="AD62003" i="1"/>
  <c r="AD62004" i="1"/>
  <c r="AD62005" i="1"/>
  <c r="AD62006" i="1"/>
  <c r="AD62007" i="1"/>
  <c r="AD62008" i="1"/>
  <c r="AD62009" i="1"/>
  <c r="AD62010" i="1"/>
  <c r="AD62011" i="1"/>
  <c r="AD62012" i="1"/>
  <c r="AD62013" i="1"/>
  <c r="AD62014" i="1"/>
  <c r="AD62015" i="1"/>
  <c r="AD62016" i="1"/>
  <c r="AD62017" i="1"/>
  <c r="AD62018" i="1"/>
  <c r="AD62019" i="1"/>
  <c r="AD62020" i="1"/>
  <c r="AD62021" i="1"/>
  <c r="AD62022" i="1"/>
  <c r="AD62023" i="1"/>
  <c r="AD62024" i="1"/>
  <c r="AD62025" i="1"/>
  <c r="AD62026" i="1"/>
  <c r="AD62027" i="1"/>
  <c r="AD62028" i="1"/>
  <c r="AD62029" i="1"/>
  <c r="AD62030" i="1"/>
  <c r="AD62031" i="1"/>
  <c r="AD62032" i="1"/>
  <c r="AD62033" i="1"/>
  <c r="AD62034" i="1"/>
  <c r="AD62035" i="1"/>
  <c r="AD62036" i="1"/>
  <c r="AD62037" i="1"/>
  <c r="AD62038" i="1"/>
  <c r="AD62039" i="1"/>
  <c r="AD62040" i="1"/>
  <c r="AD62041" i="1"/>
  <c r="AD62042" i="1"/>
  <c r="AD62043" i="1"/>
  <c r="AD62044" i="1"/>
  <c r="AD62045" i="1"/>
  <c r="AD62046" i="1"/>
  <c r="AD62047" i="1"/>
  <c r="AD62048" i="1"/>
  <c r="AD62049" i="1"/>
  <c r="AD62050" i="1"/>
  <c r="AD62051" i="1"/>
  <c r="AD62052" i="1"/>
  <c r="AD62053" i="1"/>
  <c r="AD62054" i="1"/>
  <c r="AD62055" i="1"/>
  <c r="AD62056" i="1"/>
  <c r="AD62057" i="1"/>
  <c r="AD62058" i="1"/>
  <c r="AD62059" i="1"/>
  <c r="AD62060" i="1"/>
  <c r="AD62061" i="1"/>
  <c r="AD62062" i="1"/>
  <c r="AD62063" i="1"/>
  <c r="AD62064" i="1"/>
  <c r="AD62065" i="1"/>
  <c r="AD62066" i="1"/>
  <c r="AD62067" i="1"/>
  <c r="AD62068" i="1"/>
  <c r="AD62069" i="1"/>
  <c r="AD62070" i="1"/>
  <c r="AD62071" i="1"/>
  <c r="AD62072" i="1"/>
  <c r="AD62073" i="1"/>
  <c r="AD62074" i="1"/>
  <c r="AD62075" i="1"/>
  <c r="AD62076" i="1"/>
  <c r="AD62077" i="1"/>
  <c r="AD62078" i="1"/>
  <c r="AD62079" i="1"/>
  <c r="AD62080" i="1"/>
  <c r="AD62081" i="1"/>
  <c r="AD62082" i="1"/>
  <c r="AD62083" i="1"/>
  <c r="AD62084" i="1"/>
  <c r="AD62085" i="1"/>
  <c r="AD62086" i="1"/>
  <c r="AD62087" i="1"/>
  <c r="AD62088" i="1"/>
  <c r="AD62089" i="1"/>
  <c r="AD62090" i="1"/>
  <c r="AD62091" i="1"/>
  <c r="AD62092" i="1"/>
  <c r="AD62093" i="1"/>
  <c r="AD62094" i="1"/>
  <c r="AD62095" i="1"/>
  <c r="AD62096" i="1"/>
  <c r="AD62097" i="1"/>
  <c r="AD62098" i="1"/>
  <c r="AD62099" i="1"/>
  <c r="AD62100" i="1"/>
  <c r="AD62101" i="1"/>
  <c r="AD62102" i="1"/>
  <c r="AD62103" i="1"/>
  <c r="AD62104" i="1"/>
  <c r="AD62105" i="1"/>
  <c r="AD62106" i="1"/>
  <c r="AD62107" i="1"/>
  <c r="AD62108" i="1"/>
  <c r="AD62109" i="1"/>
  <c r="AD62110" i="1"/>
  <c r="AD62111" i="1"/>
  <c r="AD62112" i="1"/>
  <c r="AD62113" i="1"/>
  <c r="AD62114" i="1"/>
  <c r="AD62115" i="1"/>
  <c r="AD62116" i="1"/>
  <c r="AD62117" i="1"/>
  <c r="AD62118" i="1"/>
  <c r="AD62119" i="1"/>
  <c r="AD62120" i="1"/>
  <c r="AD62121" i="1"/>
  <c r="AD62122" i="1"/>
  <c r="AD62123" i="1"/>
  <c r="AD62124" i="1"/>
  <c r="AD62125" i="1"/>
  <c r="AD62126" i="1"/>
  <c r="AD62127" i="1"/>
  <c r="AD62128" i="1"/>
  <c r="AD62129" i="1"/>
  <c r="AD62130" i="1"/>
  <c r="AD62131" i="1"/>
  <c r="AD62132" i="1"/>
  <c r="AD62133" i="1"/>
  <c r="AD62134" i="1"/>
  <c r="AD62135" i="1"/>
  <c r="AD62136" i="1"/>
  <c r="AD62137" i="1"/>
  <c r="AD62138" i="1"/>
  <c r="AD62139" i="1"/>
  <c r="AD62140" i="1"/>
  <c r="AD62141" i="1"/>
  <c r="AD62142" i="1"/>
  <c r="AD62143" i="1"/>
  <c r="AD62144" i="1"/>
  <c r="AD62145" i="1"/>
  <c r="AD62146" i="1"/>
  <c r="AD62147" i="1"/>
  <c r="AD62148" i="1"/>
  <c r="AD62149" i="1"/>
  <c r="AD62150" i="1"/>
  <c r="AD62151" i="1"/>
  <c r="AD62152" i="1"/>
  <c r="AD62153" i="1"/>
  <c r="AD62154" i="1"/>
  <c r="AD62155" i="1"/>
  <c r="AD62156" i="1"/>
  <c r="AD62157" i="1"/>
  <c r="AD62158" i="1"/>
  <c r="AD62159" i="1"/>
  <c r="AD62160" i="1"/>
  <c r="AD62161" i="1"/>
  <c r="AD62162" i="1"/>
  <c r="AD62163" i="1"/>
  <c r="AD62164" i="1"/>
  <c r="AD62165" i="1"/>
  <c r="AD62166" i="1"/>
  <c r="AD62167" i="1"/>
  <c r="AD62168" i="1"/>
  <c r="AD62169" i="1"/>
  <c r="AD62170" i="1"/>
  <c r="AD62171" i="1"/>
  <c r="AD62172" i="1"/>
  <c r="AD62173" i="1"/>
  <c r="AD62174" i="1"/>
  <c r="AD62175" i="1"/>
  <c r="AD62176" i="1"/>
  <c r="AD62177" i="1"/>
  <c r="AD62178" i="1"/>
  <c r="AD62179" i="1"/>
  <c r="AD62180" i="1"/>
  <c r="AD62181" i="1"/>
  <c r="AD62182" i="1"/>
  <c r="AD62183" i="1"/>
  <c r="AD62184" i="1"/>
  <c r="AD62185" i="1"/>
  <c r="AD62186" i="1"/>
  <c r="AD62187" i="1"/>
  <c r="AD62188" i="1"/>
  <c r="AD62189" i="1"/>
  <c r="AD62190" i="1"/>
  <c r="AD62191" i="1"/>
  <c r="AD62192" i="1"/>
  <c r="AD62193" i="1"/>
  <c r="AD62194" i="1"/>
  <c r="AD62195" i="1"/>
  <c r="AD62196" i="1"/>
  <c r="AD62197" i="1"/>
  <c r="AD62198" i="1"/>
  <c r="AD62199" i="1"/>
  <c r="AD62200" i="1"/>
  <c r="AD62201" i="1"/>
  <c r="AD62202" i="1"/>
  <c r="AD62203" i="1"/>
  <c r="AD62204" i="1"/>
  <c r="AD62205" i="1"/>
  <c r="AD62206" i="1"/>
  <c r="AD62207" i="1"/>
  <c r="AD62208" i="1"/>
  <c r="AD62209" i="1"/>
  <c r="AD62210" i="1"/>
  <c r="AD62211" i="1"/>
  <c r="AD62212" i="1"/>
  <c r="AD62213" i="1"/>
  <c r="AD62214" i="1"/>
  <c r="AD62215" i="1"/>
  <c r="AD62216" i="1"/>
  <c r="AD62217" i="1"/>
  <c r="AD62218" i="1"/>
  <c r="AD62219" i="1"/>
  <c r="AD62220" i="1"/>
  <c r="AD62221" i="1"/>
  <c r="AD62222" i="1"/>
  <c r="AD62223" i="1"/>
  <c r="AD62224" i="1"/>
  <c r="AD62225" i="1"/>
  <c r="AD62226" i="1"/>
  <c r="AD62227" i="1"/>
  <c r="AD62228" i="1"/>
  <c r="AD62229" i="1"/>
  <c r="AD62230" i="1"/>
  <c r="AD62231" i="1"/>
  <c r="AD62232" i="1"/>
  <c r="AD62233" i="1"/>
  <c r="AD62234" i="1"/>
  <c r="AD62235" i="1"/>
  <c r="AD62236" i="1"/>
  <c r="AD62237" i="1"/>
  <c r="AD62238" i="1"/>
  <c r="AD62239" i="1"/>
  <c r="AD62240" i="1"/>
  <c r="AD62241" i="1"/>
  <c r="AD62242" i="1"/>
  <c r="AD62243" i="1"/>
  <c r="AD62244" i="1"/>
  <c r="AD62245" i="1"/>
  <c r="AD62246" i="1"/>
  <c r="AD62247" i="1"/>
  <c r="AD62248" i="1"/>
  <c r="AD62249" i="1"/>
  <c r="AD62250" i="1"/>
  <c r="AD62251" i="1"/>
  <c r="AD62252" i="1"/>
  <c r="AD62253" i="1"/>
  <c r="AD62254" i="1"/>
  <c r="AD62255" i="1"/>
  <c r="AD62256" i="1"/>
  <c r="AD62257" i="1"/>
  <c r="AD62258" i="1"/>
  <c r="AD62259" i="1"/>
  <c r="AD62260" i="1"/>
  <c r="AD62261" i="1"/>
  <c r="AD62262" i="1"/>
  <c r="AD62263" i="1"/>
  <c r="AD62264" i="1"/>
  <c r="AD62265" i="1"/>
  <c r="AD62266" i="1"/>
  <c r="AD62267" i="1"/>
  <c r="AD62268" i="1"/>
  <c r="AD62269" i="1"/>
  <c r="AD62270" i="1"/>
  <c r="AD62271" i="1"/>
  <c r="AD62272" i="1"/>
  <c r="AD62273" i="1"/>
  <c r="AD62274" i="1"/>
  <c r="AD62275" i="1"/>
  <c r="AD62276" i="1"/>
  <c r="AD62277" i="1"/>
  <c r="AD62278" i="1"/>
  <c r="AD62279" i="1"/>
  <c r="AD62280" i="1"/>
  <c r="AD62281" i="1"/>
  <c r="AD62282" i="1"/>
  <c r="AD62283" i="1"/>
  <c r="AD62284" i="1"/>
  <c r="AD62285" i="1"/>
  <c r="AD62286" i="1"/>
  <c r="AD62287" i="1"/>
  <c r="AD62288" i="1"/>
  <c r="AD62289" i="1"/>
  <c r="AD62290" i="1"/>
  <c r="AD62291" i="1"/>
  <c r="AD62292" i="1"/>
  <c r="AD62293" i="1"/>
  <c r="AD62294" i="1"/>
  <c r="AD62295" i="1"/>
  <c r="AD62296" i="1"/>
  <c r="AD62297" i="1"/>
  <c r="AD62298" i="1"/>
  <c r="AD62299" i="1"/>
  <c r="AD62300" i="1"/>
  <c r="AD62301" i="1"/>
  <c r="AD62302" i="1"/>
  <c r="AD62303" i="1"/>
  <c r="AD62304" i="1"/>
  <c r="AD62305" i="1"/>
  <c r="AD62306" i="1"/>
  <c r="AD62307" i="1"/>
  <c r="AD62308" i="1"/>
  <c r="AD62309" i="1"/>
  <c r="AD62310" i="1"/>
  <c r="AD62311" i="1"/>
  <c r="AD62312" i="1"/>
  <c r="AD62313" i="1"/>
  <c r="AD62314" i="1"/>
  <c r="AD62315" i="1"/>
  <c r="AD62316" i="1"/>
  <c r="AD62317" i="1"/>
  <c r="AD62318" i="1"/>
  <c r="AD62319" i="1"/>
  <c r="AD62320" i="1"/>
  <c r="AD62321" i="1"/>
  <c r="AD62322" i="1"/>
  <c r="AD62323" i="1"/>
  <c r="AD62324" i="1"/>
  <c r="AD62325" i="1"/>
  <c r="AD62326" i="1"/>
  <c r="AD62327" i="1"/>
  <c r="AD62328" i="1"/>
  <c r="AD62329" i="1"/>
  <c r="AD62330" i="1"/>
  <c r="AD62331" i="1"/>
  <c r="AD62332" i="1"/>
  <c r="AD62333" i="1"/>
  <c r="AD62334" i="1"/>
  <c r="AD62335" i="1"/>
  <c r="AD62336" i="1"/>
  <c r="AD62337" i="1"/>
  <c r="AD62338" i="1"/>
  <c r="AD62339" i="1"/>
  <c r="AD62340" i="1"/>
  <c r="AD62341" i="1"/>
  <c r="AD62342" i="1"/>
  <c r="AD62343" i="1"/>
  <c r="AD62344" i="1"/>
  <c r="AD62345" i="1"/>
  <c r="AD62346" i="1"/>
  <c r="AD62347" i="1"/>
  <c r="AD62348" i="1"/>
  <c r="AD62349" i="1"/>
  <c r="AD62350" i="1"/>
  <c r="AD62351" i="1"/>
  <c r="AD62352" i="1"/>
  <c r="AD62353" i="1"/>
  <c r="AD62354" i="1"/>
  <c r="AD62355" i="1"/>
  <c r="AD62356" i="1"/>
  <c r="AD62357" i="1"/>
  <c r="AD62358" i="1"/>
  <c r="AD62359" i="1"/>
  <c r="AD62360" i="1"/>
  <c r="AD62361" i="1"/>
  <c r="AD62362" i="1"/>
  <c r="AD62363" i="1"/>
  <c r="AD62364" i="1"/>
  <c r="AD62365" i="1"/>
  <c r="AD62366" i="1"/>
  <c r="AD62367" i="1"/>
  <c r="AD62368" i="1"/>
  <c r="AD62369" i="1"/>
  <c r="AD62370" i="1"/>
  <c r="AD62371" i="1"/>
  <c r="AD62372" i="1"/>
  <c r="AD62373" i="1"/>
  <c r="AD62374" i="1"/>
  <c r="AD62375" i="1"/>
  <c r="AD62376" i="1"/>
  <c r="AD62377" i="1"/>
  <c r="AD62378" i="1"/>
  <c r="AD62379" i="1"/>
  <c r="AD62380" i="1"/>
  <c r="AD62381" i="1"/>
  <c r="AD62382" i="1"/>
  <c r="AD62383" i="1"/>
  <c r="AD62384" i="1"/>
  <c r="AD62385" i="1"/>
  <c r="AD62386" i="1"/>
  <c r="AD62387" i="1"/>
  <c r="AD62388" i="1"/>
  <c r="AD62389" i="1"/>
  <c r="AD62390" i="1"/>
  <c r="AD62391" i="1"/>
  <c r="AD62392" i="1"/>
  <c r="AD62393" i="1"/>
  <c r="AD62394" i="1"/>
  <c r="AD62395" i="1"/>
  <c r="AD62396" i="1"/>
  <c r="AD62397" i="1"/>
  <c r="AD62398" i="1"/>
  <c r="AD62399" i="1"/>
  <c r="AD62400" i="1"/>
  <c r="AD62401" i="1"/>
  <c r="AD62402" i="1"/>
  <c r="AD62403" i="1"/>
  <c r="AD62404" i="1"/>
  <c r="AD62405" i="1"/>
  <c r="AD62406" i="1"/>
  <c r="AD62407" i="1"/>
  <c r="AD62408" i="1"/>
  <c r="AD62409" i="1"/>
  <c r="AD62410" i="1"/>
  <c r="AD62411" i="1"/>
  <c r="AD62412" i="1"/>
  <c r="AD62413" i="1"/>
  <c r="AD62414" i="1"/>
  <c r="AD62415" i="1"/>
  <c r="AD62416" i="1"/>
  <c r="AD62417" i="1"/>
  <c r="AD62418" i="1"/>
  <c r="AD62419" i="1"/>
  <c r="AD62420" i="1"/>
  <c r="AD62421" i="1"/>
  <c r="AD62422" i="1"/>
  <c r="AD62423" i="1"/>
  <c r="AD62424" i="1"/>
  <c r="AD62425" i="1"/>
  <c r="AD62426" i="1"/>
  <c r="AD62427" i="1"/>
  <c r="AD62428" i="1"/>
  <c r="AD62429" i="1"/>
  <c r="AD62430" i="1"/>
  <c r="AD62431" i="1"/>
  <c r="AD62432" i="1"/>
  <c r="AD62433" i="1"/>
  <c r="AD62434" i="1"/>
  <c r="AD62435" i="1"/>
  <c r="AD62436" i="1"/>
  <c r="AD62437" i="1"/>
  <c r="AD62438" i="1"/>
  <c r="AD62439" i="1"/>
  <c r="AD62440" i="1"/>
  <c r="AD62441" i="1"/>
  <c r="AD62442" i="1"/>
  <c r="AD62443" i="1"/>
  <c r="AD62444" i="1"/>
  <c r="AD62445" i="1"/>
  <c r="AD62446" i="1"/>
  <c r="AD62447" i="1"/>
  <c r="AD62448" i="1"/>
  <c r="AD62449" i="1"/>
  <c r="AD62450" i="1"/>
  <c r="AD62451" i="1"/>
  <c r="AD62452" i="1"/>
  <c r="AD62453" i="1"/>
  <c r="AD62454" i="1"/>
  <c r="AD62455" i="1"/>
  <c r="AD62456" i="1"/>
  <c r="AD62457" i="1"/>
  <c r="AD62458" i="1"/>
  <c r="AD62459" i="1"/>
  <c r="AD62460" i="1"/>
  <c r="AD62461" i="1"/>
  <c r="AD62462" i="1"/>
  <c r="AD62463" i="1"/>
  <c r="AD62464" i="1"/>
  <c r="AD62465" i="1"/>
  <c r="AD62466" i="1"/>
  <c r="AD62467" i="1"/>
  <c r="AD62468" i="1"/>
  <c r="AD62469" i="1"/>
  <c r="AD62470" i="1"/>
  <c r="AD62471" i="1"/>
  <c r="AD62472" i="1"/>
  <c r="AD62473" i="1"/>
  <c r="AD62474" i="1"/>
  <c r="AD62475" i="1"/>
  <c r="AD62476" i="1"/>
  <c r="AD62477" i="1"/>
  <c r="AD62478" i="1"/>
  <c r="AD62479" i="1"/>
  <c r="AD62480" i="1"/>
  <c r="AD62481" i="1"/>
  <c r="AD62482" i="1"/>
  <c r="AD62483" i="1"/>
  <c r="AD62484" i="1"/>
  <c r="AD62485" i="1"/>
  <c r="AD62486" i="1"/>
  <c r="AD62487" i="1"/>
  <c r="AD62488" i="1"/>
  <c r="AD62489" i="1"/>
  <c r="AD62490" i="1"/>
  <c r="AD62491" i="1"/>
  <c r="AD62492" i="1"/>
  <c r="AD62493" i="1"/>
  <c r="AD62494" i="1"/>
  <c r="AD62495" i="1"/>
  <c r="AD62496" i="1"/>
  <c r="AD62497" i="1"/>
  <c r="AD62498" i="1"/>
  <c r="AD62499" i="1"/>
  <c r="AD62500" i="1"/>
  <c r="AD62501" i="1"/>
  <c r="AD62502" i="1"/>
  <c r="AD62503" i="1"/>
  <c r="AD62504" i="1"/>
  <c r="AD62505" i="1"/>
  <c r="AD62506" i="1"/>
  <c r="AD62507" i="1"/>
  <c r="AD62508" i="1"/>
  <c r="AD62509" i="1"/>
  <c r="AD62510" i="1"/>
  <c r="AD62511" i="1"/>
  <c r="AD62512" i="1"/>
  <c r="AD62513" i="1"/>
  <c r="AD62514" i="1"/>
  <c r="AD62515" i="1"/>
  <c r="AD62516" i="1"/>
  <c r="AD62517" i="1"/>
  <c r="AD62518" i="1"/>
  <c r="AD62519" i="1"/>
  <c r="AD62520" i="1"/>
  <c r="AD62521" i="1"/>
  <c r="AD62522" i="1"/>
  <c r="AD62523" i="1"/>
  <c r="AD62524" i="1"/>
  <c r="AD62525" i="1"/>
  <c r="AD62526" i="1"/>
  <c r="AD62527" i="1"/>
  <c r="AD62528" i="1"/>
  <c r="AD62529" i="1"/>
  <c r="AD62530" i="1"/>
  <c r="AD62531" i="1"/>
  <c r="AD62532" i="1"/>
  <c r="AD62533" i="1"/>
  <c r="AD62534" i="1"/>
  <c r="AD62535" i="1"/>
  <c r="AD62536" i="1"/>
  <c r="AD62537" i="1"/>
  <c r="AD62538" i="1"/>
  <c r="AD62539" i="1"/>
  <c r="AD62540" i="1"/>
  <c r="AD62541" i="1"/>
  <c r="AD62542" i="1"/>
  <c r="AD62543" i="1"/>
  <c r="AD62544" i="1"/>
  <c r="AD62545" i="1"/>
  <c r="AD62546" i="1"/>
  <c r="AD62547" i="1"/>
  <c r="AD62548" i="1"/>
  <c r="AD62549" i="1"/>
  <c r="AD62550" i="1"/>
  <c r="AD62551" i="1"/>
  <c r="AD62552" i="1"/>
  <c r="AD62553" i="1"/>
  <c r="AD62554" i="1"/>
  <c r="AD62555" i="1"/>
  <c r="AD62556" i="1"/>
  <c r="AD62557" i="1"/>
  <c r="AD62558" i="1"/>
  <c r="AD62559" i="1"/>
  <c r="AD62560" i="1"/>
  <c r="AD62561" i="1"/>
  <c r="AD62562" i="1"/>
  <c r="AD62563" i="1"/>
  <c r="AD62564" i="1"/>
  <c r="AD62565" i="1"/>
  <c r="AD62566" i="1"/>
  <c r="AD62567" i="1"/>
  <c r="AD62568" i="1"/>
  <c r="AD62569" i="1"/>
  <c r="AD62570" i="1"/>
  <c r="AD62571" i="1"/>
  <c r="AD62572" i="1"/>
  <c r="AD62573" i="1"/>
  <c r="AD62574" i="1"/>
  <c r="AD62575" i="1"/>
  <c r="AD62576" i="1"/>
  <c r="AD62577" i="1"/>
  <c r="AD62578" i="1"/>
  <c r="AD62579" i="1"/>
  <c r="AD62580" i="1"/>
  <c r="AD62581" i="1"/>
  <c r="AD62582" i="1"/>
  <c r="AD62583" i="1"/>
  <c r="AD62584" i="1"/>
  <c r="AD62585" i="1"/>
  <c r="AD62586" i="1"/>
  <c r="AD62587" i="1"/>
  <c r="AD62588" i="1"/>
  <c r="AD62589" i="1"/>
  <c r="AD62590" i="1"/>
  <c r="AD62591" i="1"/>
  <c r="AD62592" i="1"/>
  <c r="AD62593" i="1"/>
  <c r="AD62594" i="1"/>
  <c r="AD62595" i="1"/>
  <c r="AD62596" i="1"/>
  <c r="AD62597" i="1"/>
  <c r="AD62598" i="1"/>
  <c r="AD62599" i="1"/>
  <c r="AD62600" i="1"/>
  <c r="AD62601" i="1"/>
  <c r="AD62602" i="1"/>
  <c r="AD62603" i="1"/>
  <c r="AD62604" i="1"/>
  <c r="AD62605" i="1"/>
  <c r="AD62606" i="1"/>
  <c r="AD62607" i="1"/>
  <c r="AD62608" i="1"/>
  <c r="AD62609" i="1"/>
  <c r="AD62610" i="1"/>
  <c r="AD62611" i="1"/>
  <c r="AD62612" i="1"/>
  <c r="AD62613" i="1"/>
  <c r="AD62614" i="1"/>
  <c r="AD62615" i="1"/>
  <c r="AD62616" i="1"/>
  <c r="AD62617" i="1"/>
  <c r="AD62618" i="1"/>
  <c r="AD62619" i="1"/>
  <c r="AD62620" i="1"/>
  <c r="AD62621" i="1"/>
  <c r="AD62622" i="1"/>
  <c r="AD62623" i="1"/>
  <c r="AD62624" i="1"/>
  <c r="AD62625" i="1"/>
  <c r="AD62626" i="1"/>
  <c r="AD62627" i="1"/>
  <c r="AD62628" i="1"/>
  <c r="AD62629" i="1"/>
  <c r="AD62630" i="1"/>
  <c r="AD62631" i="1"/>
  <c r="AD62632" i="1"/>
  <c r="AD62633" i="1"/>
  <c r="AD62634" i="1"/>
  <c r="AD62635" i="1"/>
  <c r="AD62636" i="1"/>
  <c r="AD62637" i="1"/>
  <c r="AD62638" i="1"/>
  <c r="AD62639" i="1"/>
  <c r="AD62640" i="1"/>
  <c r="AD62641" i="1"/>
  <c r="AD62642" i="1"/>
  <c r="AD62643" i="1"/>
  <c r="AD62644" i="1"/>
  <c r="AD62645" i="1"/>
  <c r="AD62646" i="1"/>
  <c r="AD62647" i="1"/>
  <c r="AD62648" i="1"/>
  <c r="AD62649" i="1"/>
  <c r="AD62650" i="1"/>
  <c r="AD62651" i="1"/>
  <c r="AD62652" i="1"/>
  <c r="AD62653" i="1"/>
  <c r="AD62654" i="1"/>
  <c r="AD62655" i="1"/>
  <c r="AD62656" i="1"/>
  <c r="AD62657" i="1"/>
  <c r="AD62658" i="1"/>
  <c r="AD62659" i="1"/>
  <c r="AD62660" i="1"/>
  <c r="AD62661" i="1"/>
  <c r="AD62662" i="1"/>
  <c r="AD62663" i="1"/>
  <c r="AD62664" i="1"/>
  <c r="AD62665" i="1"/>
  <c r="AD62666" i="1"/>
  <c r="AD62667" i="1"/>
  <c r="AD62668" i="1"/>
  <c r="AD62669" i="1"/>
  <c r="AD62670" i="1"/>
  <c r="AD62671" i="1"/>
  <c r="AD62672" i="1"/>
  <c r="AD62673" i="1"/>
  <c r="AD62674" i="1"/>
  <c r="AD62675" i="1"/>
  <c r="AD62676" i="1"/>
  <c r="AD62677" i="1"/>
  <c r="AD62678" i="1"/>
  <c r="AD62679" i="1"/>
  <c r="AD62680" i="1"/>
  <c r="AD62681" i="1"/>
  <c r="AD62682" i="1"/>
  <c r="AD62683" i="1"/>
  <c r="AD62684" i="1"/>
  <c r="AD62685" i="1"/>
  <c r="AD62686" i="1"/>
  <c r="AD62687" i="1"/>
  <c r="AD62688" i="1"/>
  <c r="AD62689" i="1"/>
  <c r="AD62690" i="1"/>
  <c r="AD62691" i="1"/>
  <c r="AD62692" i="1"/>
  <c r="AD62693" i="1"/>
  <c r="AD62694" i="1"/>
  <c r="AD62695" i="1"/>
  <c r="AD62696" i="1"/>
  <c r="AD62697" i="1"/>
  <c r="AD62698" i="1"/>
  <c r="AD62699" i="1"/>
  <c r="AD62700" i="1"/>
  <c r="AD62701" i="1"/>
  <c r="AD62702" i="1"/>
  <c r="AD62703" i="1"/>
  <c r="AD62704" i="1"/>
  <c r="AD62705" i="1"/>
  <c r="AD62706" i="1"/>
  <c r="AD62707" i="1"/>
  <c r="AD62708" i="1"/>
  <c r="AD62709" i="1"/>
  <c r="AD62710" i="1"/>
  <c r="AD62711" i="1"/>
  <c r="AD62712" i="1"/>
  <c r="AD62713" i="1"/>
  <c r="AD62714" i="1"/>
  <c r="AD62715" i="1"/>
  <c r="AD62716" i="1"/>
  <c r="AD62717" i="1"/>
  <c r="AD62718" i="1"/>
  <c r="AD62719" i="1"/>
  <c r="AD62720" i="1"/>
  <c r="AD62721" i="1"/>
  <c r="AD62722" i="1"/>
  <c r="AD62723" i="1"/>
  <c r="AD62724" i="1"/>
  <c r="AD62725" i="1"/>
  <c r="AD62726" i="1"/>
  <c r="AD62727" i="1"/>
  <c r="AD62728" i="1"/>
  <c r="AD62729" i="1"/>
  <c r="AD62730" i="1"/>
  <c r="AD62731" i="1"/>
  <c r="AD62732" i="1"/>
  <c r="AD62733" i="1"/>
  <c r="AD62734" i="1"/>
  <c r="AD62735" i="1"/>
  <c r="AD62736" i="1"/>
  <c r="AD62737" i="1"/>
  <c r="AD62738" i="1"/>
  <c r="AD62739" i="1"/>
  <c r="AD62740" i="1"/>
  <c r="AD62741" i="1"/>
  <c r="AD62742" i="1"/>
  <c r="AD62743" i="1"/>
  <c r="AD62744" i="1"/>
  <c r="AD62745" i="1"/>
  <c r="AD62746" i="1"/>
  <c r="AD62747" i="1"/>
  <c r="AD62748" i="1"/>
  <c r="AD62749" i="1"/>
  <c r="AD62750" i="1"/>
  <c r="AD62751" i="1"/>
  <c r="AD62752" i="1"/>
  <c r="AD62753" i="1"/>
  <c r="AD62754" i="1"/>
  <c r="AD62755" i="1"/>
  <c r="AD62756" i="1"/>
  <c r="AD62757" i="1"/>
  <c r="AD62758" i="1"/>
  <c r="AD62759" i="1"/>
  <c r="AD62760" i="1"/>
  <c r="AD62761" i="1"/>
  <c r="AD62762" i="1"/>
  <c r="AD62763" i="1"/>
  <c r="AD62764" i="1"/>
  <c r="AD62765" i="1"/>
  <c r="AD62766" i="1"/>
  <c r="AD62767" i="1"/>
  <c r="AD62768" i="1"/>
  <c r="AD62769" i="1"/>
  <c r="AD62770" i="1"/>
  <c r="AD62771" i="1"/>
  <c r="AD62772" i="1"/>
  <c r="AD62773" i="1"/>
  <c r="AD62774" i="1"/>
  <c r="AD62775" i="1"/>
  <c r="AD62776" i="1"/>
  <c r="AD62777" i="1"/>
  <c r="AD62778" i="1"/>
  <c r="AD62779" i="1"/>
  <c r="AD62780" i="1"/>
  <c r="AD62781" i="1"/>
  <c r="AD62782" i="1"/>
  <c r="AD62783" i="1"/>
  <c r="AD62784" i="1"/>
  <c r="AD62785" i="1"/>
  <c r="AD62786" i="1"/>
  <c r="AD62787" i="1"/>
  <c r="AD62788" i="1"/>
  <c r="AD62789" i="1"/>
  <c r="AD62790" i="1"/>
  <c r="AD62791" i="1"/>
  <c r="AD62792" i="1"/>
  <c r="AD62793" i="1"/>
  <c r="AD62794" i="1"/>
  <c r="AD62795" i="1"/>
  <c r="AD62796" i="1"/>
  <c r="AD62797" i="1"/>
  <c r="AD62798" i="1"/>
  <c r="AD62799" i="1"/>
  <c r="AD62800" i="1"/>
  <c r="AD62801" i="1"/>
  <c r="AD62802" i="1"/>
  <c r="AD62803" i="1"/>
  <c r="AD62804" i="1"/>
  <c r="AD62805" i="1"/>
  <c r="AD62806" i="1"/>
  <c r="AD62807" i="1"/>
  <c r="AD62808" i="1"/>
  <c r="AD62809" i="1"/>
  <c r="AD62810" i="1"/>
  <c r="AD62811" i="1"/>
  <c r="AD62812" i="1"/>
  <c r="AD62813" i="1"/>
  <c r="AD62814" i="1"/>
  <c r="AD62815" i="1"/>
  <c r="AD62816" i="1"/>
  <c r="AD62817" i="1"/>
  <c r="AD62818" i="1"/>
  <c r="AD62819" i="1"/>
  <c r="AD62820" i="1"/>
  <c r="AD62821" i="1"/>
  <c r="AD62822" i="1"/>
  <c r="AD62823" i="1"/>
  <c r="AD62824" i="1"/>
  <c r="AD62825" i="1"/>
  <c r="AD62826" i="1"/>
  <c r="AD62827" i="1"/>
  <c r="AD62828" i="1"/>
  <c r="AD62829" i="1"/>
  <c r="AD62830" i="1"/>
  <c r="AD62831" i="1"/>
  <c r="AD62832" i="1"/>
  <c r="AD62833" i="1"/>
  <c r="AD62834" i="1"/>
  <c r="AD62835" i="1"/>
  <c r="AD62836" i="1"/>
  <c r="AD62837" i="1"/>
  <c r="AD62838" i="1"/>
  <c r="AD62839" i="1"/>
  <c r="AD62840" i="1"/>
  <c r="AD62841" i="1"/>
  <c r="AD62842" i="1"/>
  <c r="AD62843" i="1"/>
  <c r="AD62844" i="1"/>
  <c r="AD62845" i="1"/>
  <c r="AD62846" i="1"/>
  <c r="AD62847" i="1"/>
  <c r="AD62848" i="1"/>
  <c r="AD62849" i="1"/>
  <c r="AD62850" i="1"/>
  <c r="AD62851" i="1"/>
  <c r="AD62852" i="1"/>
  <c r="AD62853" i="1"/>
  <c r="AD62854" i="1"/>
  <c r="AD62855" i="1"/>
  <c r="AD62856" i="1"/>
  <c r="AD62857" i="1"/>
  <c r="AD62858" i="1"/>
  <c r="AD62859" i="1"/>
  <c r="AD62860" i="1"/>
  <c r="AD62861" i="1"/>
  <c r="AD62862" i="1"/>
  <c r="AD62863" i="1"/>
  <c r="AD62864" i="1"/>
  <c r="AD62865" i="1"/>
  <c r="AD62866" i="1"/>
  <c r="AD62867" i="1"/>
  <c r="AD62868" i="1"/>
  <c r="AD62869" i="1"/>
  <c r="AD62870" i="1"/>
  <c r="AD62871" i="1"/>
  <c r="AD62872" i="1"/>
  <c r="AD62873" i="1"/>
  <c r="AD62874" i="1"/>
  <c r="AD62875" i="1"/>
  <c r="AD62876" i="1"/>
  <c r="AD62877" i="1"/>
  <c r="AD62878" i="1"/>
  <c r="AD62879" i="1"/>
  <c r="AD62880" i="1"/>
  <c r="AD62881" i="1"/>
  <c r="AD62882" i="1"/>
  <c r="AD62883" i="1"/>
  <c r="AD62884" i="1"/>
  <c r="AD62885" i="1"/>
  <c r="AD62886" i="1"/>
  <c r="AD62887" i="1"/>
  <c r="AD62888" i="1"/>
  <c r="AD62889" i="1"/>
  <c r="AD62890" i="1"/>
  <c r="AD62891" i="1"/>
  <c r="AD62892" i="1"/>
  <c r="AD62893" i="1"/>
  <c r="AD62894" i="1"/>
  <c r="AD62895" i="1"/>
  <c r="AD62896" i="1"/>
  <c r="AD62897" i="1"/>
  <c r="AD62898" i="1"/>
  <c r="AD62899" i="1"/>
  <c r="AD62900" i="1"/>
  <c r="AD62901" i="1"/>
  <c r="AD62902" i="1"/>
  <c r="AD62903" i="1"/>
  <c r="AD62904" i="1"/>
  <c r="AD62905" i="1"/>
  <c r="AD62906" i="1"/>
  <c r="AD62907" i="1"/>
  <c r="AD62908" i="1"/>
  <c r="AD62909" i="1"/>
  <c r="AD62910" i="1"/>
  <c r="AD62911" i="1"/>
  <c r="AD62912" i="1"/>
  <c r="AD62913" i="1"/>
  <c r="AD62914" i="1"/>
  <c r="AD62915" i="1"/>
  <c r="AD62916" i="1"/>
  <c r="AD62917" i="1"/>
  <c r="AD62918" i="1"/>
  <c r="AD62919" i="1"/>
  <c r="AD62920" i="1"/>
  <c r="AD62921" i="1"/>
  <c r="AD62922" i="1"/>
  <c r="AD62923" i="1"/>
  <c r="AD62924" i="1"/>
  <c r="AD62925" i="1"/>
  <c r="AD62926" i="1"/>
  <c r="AD62927" i="1"/>
  <c r="AD62928" i="1"/>
  <c r="AD62929" i="1"/>
  <c r="AD62930" i="1"/>
  <c r="AD62931" i="1"/>
  <c r="AD62932" i="1"/>
  <c r="AD62933" i="1"/>
  <c r="AD62934" i="1"/>
  <c r="AD62935" i="1"/>
  <c r="AD62936" i="1"/>
  <c r="AD62937" i="1"/>
  <c r="AD62938" i="1"/>
  <c r="AD62939" i="1"/>
  <c r="AD62940" i="1"/>
  <c r="AD62941" i="1"/>
  <c r="AD62942" i="1"/>
  <c r="AD62943" i="1"/>
  <c r="AD62944" i="1"/>
  <c r="AD62945" i="1"/>
  <c r="AD62946" i="1"/>
  <c r="AD62947" i="1"/>
  <c r="AD62948" i="1"/>
  <c r="AD62949" i="1"/>
  <c r="AD62950" i="1"/>
  <c r="AD62951" i="1"/>
  <c r="AD62952" i="1"/>
  <c r="AD62953" i="1"/>
  <c r="AD62954" i="1"/>
  <c r="AD62955" i="1"/>
  <c r="AD62956" i="1"/>
  <c r="AD62957" i="1"/>
  <c r="AD62958" i="1"/>
  <c r="AD62959" i="1"/>
  <c r="AD62960" i="1"/>
  <c r="AD62961" i="1"/>
  <c r="AD62962" i="1"/>
  <c r="AD62963" i="1"/>
  <c r="AD62964" i="1"/>
  <c r="AD62965" i="1"/>
  <c r="AD62966" i="1"/>
  <c r="AD62967" i="1"/>
  <c r="AD62968" i="1"/>
  <c r="AD62969" i="1"/>
  <c r="AD62970" i="1"/>
  <c r="AD62971" i="1"/>
  <c r="AD62972" i="1"/>
  <c r="AD62973" i="1"/>
  <c r="AD62974" i="1"/>
  <c r="AD62975" i="1"/>
  <c r="AD62976" i="1"/>
  <c r="AD62977" i="1"/>
  <c r="AD62978" i="1"/>
  <c r="AD62979" i="1"/>
  <c r="AD62980" i="1"/>
  <c r="AD62981" i="1"/>
  <c r="AD62982" i="1"/>
  <c r="AD62983" i="1"/>
  <c r="AD62984" i="1"/>
  <c r="AD62985" i="1"/>
  <c r="AD62986" i="1"/>
  <c r="AD62987" i="1"/>
  <c r="AD62988" i="1"/>
  <c r="AD62989" i="1"/>
  <c r="AD62990" i="1"/>
  <c r="AD62991" i="1"/>
  <c r="AD62992" i="1"/>
  <c r="AD62993" i="1"/>
  <c r="AD62994" i="1"/>
  <c r="AD62995" i="1"/>
  <c r="AD62996" i="1"/>
  <c r="AD62997" i="1"/>
  <c r="AD62998" i="1"/>
  <c r="AD62999" i="1"/>
  <c r="AD63000" i="1"/>
  <c r="AD63001" i="1"/>
  <c r="AD63002" i="1"/>
  <c r="AD63003" i="1"/>
  <c r="AD63004" i="1"/>
  <c r="AD63005" i="1"/>
  <c r="AD63006" i="1"/>
  <c r="AD63007" i="1"/>
  <c r="AD63008" i="1"/>
  <c r="AD63009" i="1"/>
  <c r="AD63010" i="1"/>
  <c r="AD63011" i="1"/>
  <c r="AD63012" i="1"/>
  <c r="AD63013" i="1"/>
  <c r="AD63014" i="1"/>
  <c r="AD63015" i="1"/>
  <c r="AD63016" i="1"/>
  <c r="AD63017" i="1"/>
  <c r="AD63018" i="1"/>
  <c r="AD63019" i="1"/>
  <c r="AD63020" i="1"/>
  <c r="AD63021" i="1"/>
  <c r="AD63022" i="1"/>
  <c r="AD63023" i="1"/>
  <c r="AD63024" i="1"/>
  <c r="AD63025" i="1"/>
  <c r="AD63026" i="1"/>
  <c r="AD63027" i="1"/>
  <c r="AD63028" i="1"/>
  <c r="AD63029" i="1"/>
  <c r="AD63030" i="1"/>
  <c r="AD63031" i="1"/>
  <c r="AD63032" i="1"/>
  <c r="AD63033" i="1"/>
  <c r="AD63034" i="1"/>
  <c r="AD63035" i="1"/>
  <c r="AD63036" i="1"/>
  <c r="AD63037" i="1"/>
  <c r="AD63038" i="1"/>
  <c r="AD63039" i="1"/>
  <c r="AD63040" i="1"/>
  <c r="AD63041" i="1"/>
  <c r="AD63042" i="1"/>
  <c r="AD63043" i="1"/>
  <c r="AD63044" i="1"/>
  <c r="AD63045" i="1"/>
  <c r="AD63046" i="1"/>
  <c r="AD63047" i="1"/>
  <c r="AD63048" i="1"/>
  <c r="AD63049" i="1"/>
  <c r="AD63050" i="1"/>
  <c r="AD63051" i="1"/>
  <c r="AD63052" i="1"/>
  <c r="AD63053" i="1"/>
  <c r="AD63054" i="1"/>
  <c r="AD63055" i="1"/>
  <c r="AD63056" i="1"/>
  <c r="AD63057" i="1"/>
  <c r="AD63058" i="1"/>
  <c r="AD63059" i="1"/>
  <c r="AD63060" i="1"/>
  <c r="AD63061" i="1"/>
  <c r="AD63062" i="1"/>
  <c r="AD63063" i="1"/>
  <c r="AD63064" i="1"/>
  <c r="AD63065" i="1"/>
  <c r="AD63066" i="1"/>
  <c r="AD63067" i="1"/>
  <c r="AD63068" i="1"/>
  <c r="AD63069" i="1"/>
  <c r="AD63070" i="1"/>
  <c r="AD63071" i="1"/>
  <c r="AD63072" i="1"/>
  <c r="AD63073" i="1"/>
  <c r="AD63074" i="1"/>
  <c r="AD63075" i="1"/>
  <c r="AD63076" i="1"/>
  <c r="AD63077" i="1"/>
  <c r="AD63078" i="1"/>
  <c r="AD63079" i="1"/>
  <c r="AD63080" i="1"/>
  <c r="AD63081" i="1"/>
  <c r="AD63082" i="1"/>
  <c r="AD63083" i="1"/>
  <c r="AD63084" i="1"/>
  <c r="AD63085" i="1"/>
  <c r="AD63086" i="1"/>
  <c r="AD63087" i="1"/>
  <c r="AD63088" i="1"/>
  <c r="AD63089" i="1"/>
  <c r="AD63090" i="1"/>
  <c r="AD63091" i="1"/>
  <c r="AD63092" i="1"/>
  <c r="AD63093" i="1"/>
  <c r="AD63094" i="1"/>
  <c r="AD63095" i="1"/>
  <c r="AD63096" i="1"/>
  <c r="AD63097" i="1"/>
  <c r="AD63098" i="1"/>
  <c r="AD63099" i="1"/>
  <c r="AD63100" i="1"/>
  <c r="AD63101" i="1"/>
  <c r="AD63102" i="1"/>
  <c r="AD63103" i="1"/>
  <c r="AD63104" i="1"/>
  <c r="AD63105" i="1"/>
  <c r="AD63106" i="1"/>
  <c r="AD63107" i="1"/>
  <c r="AD63108" i="1"/>
  <c r="AD63109" i="1"/>
  <c r="AD63110" i="1"/>
  <c r="AD63111" i="1"/>
  <c r="AD63112" i="1"/>
  <c r="AD63113" i="1"/>
  <c r="AD63114" i="1"/>
  <c r="AD63115" i="1"/>
  <c r="AD63116" i="1"/>
  <c r="AD63117" i="1"/>
  <c r="AD63118" i="1"/>
  <c r="AD63119" i="1"/>
  <c r="AD63120" i="1"/>
  <c r="AD63121" i="1"/>
  <c r="AD63122" i="1"/>
  <c r="AD63123" i="1"/>
  <c r="AD63124" i="1"/>
  <c r="AD63125" i="1"/>
  <c r="AD63126" i="1"/>
  <c r="AD63127" i="1"/>
  <c r="AD63128" i="1"/>
  <c r="AD63129" i="1"/>
  <c r="AD63130" i="1"/>
  <c r="AD63131" i="1"/>
  <c r="AD63132" i="1"/>
  <c r="AD63133" i="1"/>
  <c r="AD63134" i="1"/>
  <c r="AD63135" i="1"/>
  <c r="AD63136" i="1"/>
  <c r="AD63137" i="1"/>
  <c r="AD63138" i="1"/>
  <c r="AD63139" i="1"/>
  <c r="AD63140" i="1"/>
  <c r="AD63141" i="1"/>
  <c r="AD63142" i="1"/>
  <c r="AD63143" i="1"/>
  <c r="AD63144" i="1"/>
  <c r="AD63145" i="1"/>
  <c r="AD63146" i="1"/>
  <c r="AD63147" i="1"/>
  <c r="AD63148" i="1"/>
  <c r="AD63149" i="1"/>
  <c r="AD63150" i="1"/>
  <c r="AD63151" i="1"/>
  <c r="AD63152" i="1"/>
  <c r="AD63153" i="1"/>
  <c r="AD63154" i="1"/>
  <c r="AD63155" i="1"/>
  <c r="AD63156" i="1"/>
  <c r="AD63157" i="1"/>
  <c r="AD63158" i="1"/>
  <c r="AD63159" i="1"/>
  <c r="AD63160" i="1"/>
  <c r="AD63161" i="1"/>
  <c r="AD63162" i="1"/>
  <c r="AD63163" i="1"/>
  <c r="AD63164" i="1"/>
  <c r="AD63165" i="1"/>
  <c r="AD63166" i="1"/>
  <c r="AD63167" i="1"/>
  <c r="AD63168" i="1"/>
  <c r="AD63169" i="1"/>
  <c r="AD63170" i="1"/>
  <c r="AD63171" i="1"/>
  <c r="AD63172" i="1"/>
  <c r="AD63173" i="1"/>
  <c r="AD63174" i="1"/>
  <c r="AD63175" i="1"/>
  <c r="AD63176" i="1"/>
  <c r="AD63177" i="1"/>
  <c r="AD63178" i="1"/>
  <c r="AD63179" i="1"/>
  <c r="AD63180" i="1"/>
  <c r="AD63181" i="1"/>
  <c r="AD63182" i="1"/>
  <c r="AD63183" i="1"/>
  <c r="AD63184" i="1"/>
  <c r="AD63185" i="1"/>
  <c r="AD63186" i="1"/>
  <c r="AD63187" i="1"/>
  <c r="AD63188" i="1"/>
  <c r="AD63189" i="1"/>
  <c r="AD63190" i="1"/>
  <c r="AD63191" i="1"/>
  <c r="AD63192" i="1"/>
  <c r="AD63193" i="1"/>
  <c r="AD63194" i="1"/>
  <c r="AD63195" i="1"/>
  <c r="AD63196" i="1"/>
  <c r="AD63197" i="1"/>
  <c r="AD63198" i="1"/>
  <c r="AD63199" i="1"/>
  <c r="AD63200" i="1"/>
  <c r="AD63201" i="1"/>
  <c r="AD63202" i="1"/>
  <c r="AD63203" i="1"/>
  <c r="AD63204" i="1"/>
  <c r="AD63205" i="1"/>
  <c r="AD63206" i="1"/>
  <c r="AD63207" i="1"/>
  <c r="AD63208" i="1"/>
  <c r="AD63209" i="1"/>
  <c r="AD63210" i="1"/>
  <c r="AD63211" i="1"/>
  <c r="AD63212" i="1"/>
  <c r="AD63213" i="1"/>
  <c r="AD63214" i="1"/>
  <c r="AD63215" i="1"/>
  <c r="AD63216" i="1"/>
  <c r="AD63217" i="1"/>
  <c r="AD63218" i="1"/>
  <c r="AD63219" i="1"/>
  <c r="AD63220" i="1"/>
  <c r="AD63221" i="1"/>
  <c r="AD63222" i="1"/>
  <c r="AD63223" i="1"/>
  <c r="AD63224" i="1"/>
  <c r="AD63225" i="1"/>
  <c r="AD63226" i="1"/>
  <c r="AD63227" i="1"/>
  <c r="AD63228" i="1"/>
  <c r="AD63229" i="1"/>
  <c r="AD63230" i="1"/>
  <c r="AD63231" i="1"/>
  <c r="AD63232" i="1"/>
  <c r="AD63233" i="1"/>
  <c r="AD63234" i="1"/>
  <c r="AD63235" i="1"/>
  <c r="AD63236" i="1"/>
  <c r="AD63237" i="1"/>
  <c r="AD63238" i="1"/>
  <c r="AD63239" i="1"/>
  <c r="AD63240" i="1"/>
  <c r="AD63241" i="1"/>
  <c r="AD63242" i="1"/>
  <c r="AD63243" i="1"/>
  <c r="AD63244" i="1"/>
  <c r="AD63245" i="1"/>
  <c r="AD63246" i="1"/>
  <c r="AD63247" i="1"/>
  <c r="AD63248" i="1"/>
  <c r="AD63249" i="1"/>
  <c r="AD63250" i="1"/>
  <c r="AD63251" i="1"/>
  <c r="AD63252" i="1"/>
  <c r="AD63253" i="1"/>
  <c r="AD63254" i="1"/>
  <c r="AD63255" i="1"/>
  <c r="AD63256" i="1"/>
  <c r="AD63257" i="1"/>
  <c r="AD63258" i="1"/>
  <c r="AD63259" i="1"/>
  <c r="AD63260" i="1"/>
  <c r="AD63261" i="1"/>
  <c r="AD63262" i="1"/>
  <c r="AD63263" i="1"/>
  <c r="AD63264" i="1"/>
  <c r="AD63265" i="1"/>
  <c r="AD63266" i="1"/>
  <c r="AD63267" i="1"/>
  <c r="AD63268" i="1"/>
  <c r="AD63269" i="1"/>
  <c r="AD63270" i="1"/>
  <c r="AD63271" i="1"/>
  <c r="AD63272" i="1"/>
  <c r="AD63273" i="1"/>
  <c r="AD63274" i="1"/>
  <c r="AD63275" i="1"/>
  <c r="AD63276" i="1"/>
  <c r="AD63277" i="1"/>
  <c r="AD63278" i="1"/>
  <c r="AD63279" i="1"/>
  <c r="AD63280" i="1"/>
  <c r="AD63281" i="1"/>
  <c r="AD63282" i="1"/>
  <c r="AD63283" i="1"/>
  <c r="AD63284" i="1"/>
  <c r="AD63285" i="1"/>
  <c r="AD63286" i="1"/>
  <c r="AD63287" i="1"/>
  <c r="AD63288" i="1"/>
  <c r="AD63289" i="1"/>
  <c r="AD63290" i="1"/>
  <c r="AD63291" i="1"/>
  <c r="AD63292" i="1"/>
  <c r="AD63293" i="1"/>
  <c r="AD63294" i="1"/>
  <c r="AD63295" i="1"/>
  <c r="AD63296" i="1"/>
  <c r="AD63297" i="1"/>
  <c r="AD63298" i="1"/>
  <c r="AD63299" i="1"/>
  <c r="AD63300" i="1"/>
  <c r="AD63301" i="1"/>
  <c r="AD63302" i="1"/>
  <c r="AD63303" i="1"/>
  <c r="AD63304" i="1"/>
  <c r="AD63305" i="1"/>
  <c r="AD63306" i="1"/>
  <c r="AD63307" i="1"/>
  <c r="AD63308" i="1"/>
  <c r="AD63309" i="1"/>
  <c r="AD63310" i="1"/>
  <c r="AD63311" i="1"/>
  <c r="AD63312" i="1"/>
  <c r="AD63313" i="1"/>
  <c r="AD63314" i="1"/>
  <c r="AD63315" i="1"/>
  <c r="AD63316" i="1"/>
  <c r="AD63317" i="1"/>
  <c r="AD63318" i="1"/>
  <c r="AD63319" i="1"/>
  <c r="AD63320" i="1"/>
  <c r="AD63321" i="1"/>
  <c r="AD63322" i="1"/>
  <c r="AD63323" i="1"/>
  <c r="AD63324" i="1"/>
  <c r="AD63325" i="1"/>
  <c r="AD63326" i="1"/>
  <c r="AD63327" i="1"/>
  <c r="AD63328" i="1"/>
  <c r="AD63329" i="1"/>
  <c r="AD63330" i="1"/>
  <c r="AD63331" i="1"/>
  <c r="AD63332" i="1"/>
  <c r="AD63333" i="1"/>
  <c r="AD63334" i="1"/>
  <c r="AD63335" i="1"/>
  <c r="AD63336" i="1"/>
  <c r="AD63337" i="1"/>
  <c r="AD63338" i="1"/>
  <c r="AD63339" i="1"/>
  <c r="AD63340" i="1"/>
  <c r="AD63341" i="1"/>
  <c r="AD63342" i="1"/>
  <c r="AD63343" i="1"/>
  <c r="AD63344" i="1"/>
  <c r="AD63345" i="1"/>
  <c r="AD63346" i="1"/>
  <c r="AD63347" i="1"/>
  <c r="AD63348" i="1"/>
  <c r="AD63349" i="1"/>
  <c r="AD63350" i="1"/>
  <c r="AD63351" i="1"/>
  <c r="AD63352" i="1"/>
  <c r="AD63353" i="1"/>
  <c r="AD63354" i="1"/>
  <c r="AD63355" i="1"/>
  <c r="AD63356" i="1"/>
  <c r="AD63357" i="1"/>
  <c r="AD63358" i="1"/>
  <c r="AD63359" i="1"/>
  <c r="AD63360" i="1"/>
  <c r="AD63361" i="1"/>
  <c r="AD63362" i="1"/>
  <c r="AD63363" i="1"/>
  <c r="AD63364" i="1"/>
  <c r="AD63365" i="1"/>
  <c r="AD63366" i="1"/>
  <c r="AD63367" i="1"/>
  <c r="AD63368" i="1"/>
  <c r="AD63369" i="1"/>
  <c r="AD63370" i="1"/>
  <c r="AD63371" i="1"/>
  <c r="AD63372" i="1"/>
  <c r="AD63373" i="1"/>
  <c r="AD63374" i="1"/>
  <c r="AD63375" i="1"/>
  <c r="AD63376" i="1"/>
  <c r="AD63377" i="1"/>
  <c r="AD63378" i="1"/>
  <c r="AD63379" i="1"/>
  <c r="AD63380" i="1"/>
  <c r="AD63381" i="1"/>
  <c r="AD63382" i="1"/>
  <c r="AD63383" i="1"/>
  <c r="AD63384" i="1"/>
  <c r="AD63385" i="1"/>
  <c r="AD63386" i="1"/>
  <c r="AD63387" i="1"/>
  <c r="AD63388" i="1"/>
  <c r="AD63389" i="1"/>
  <c r="AD63390" i="1"/>
  <c r="AD63391" i="1"/>
  <c r="AD63392" i="1"/>
  <c r="AD63393" i="1"/>
  <c r="AD63394" i="1"/>
  <c r="AD63395" i="1"/>
  <c r="AD63396" i="1"/>
  <c r="AD63397" i="1"/>
  <c r="AD63398" i="1"/>
  <c r="AD63399" i="1"/>
  <c r="AD63400" i="1"/>
  <c r="AD63401" i="1"/>
  <c r="AD63402" i="1"/>
  <c r="AD63403" i="1"/>
  <c r="AD63404" i="1"/>
  <c r="AD63405" i="1"/>
  <c r="AD63406" i="1"/>
  <c r="AD63407" i="1"/>
  <c r="AD63408" i="1"/>
  <c r="AD63409" i="1"/>
  <c r="AD63410" i="1"/>
  <c r="AD63411" i="1"/>
  <c r="AD63412" i="1"/>
  <c r="AD63413" i="1"/>
  <c r="AD63414" i="1"/>
  <c r="AD63415" i="1"/>
  <c r="AD63416" i="1"/>
  <c r="AD63417" i="1"/>
  <c r="AD63418" i="1"/>
  <c r="AD63419" i="1"/>
  <c r="AD63420" i="1"/>
  <c r="AD63421" i="1"/>
  <c r="AD63422" i="1"/>
  <c r="AD63423" i="1"/>
  <c r="AD63424" i="1"/>
  <c r="AD63425" i="1"/>
  <c r="AD63426" i="1"/>
  <c r="AD63427" i="1"/>
  <c r="AD63428" i="1"/>
  <c r="AD63429" i="1"/>
  <c r="AD63430" i="1"/>
  <c r="AD63431" i="1"/>
  <c r="AD63432" i="1"/>
  <c r="AD63433" i="1"/>
  <c r="AD63434" i="1"/>
  <c r="AD63435" i="1"/>
  <c r="AD63436" i="1"/>
  <c r="AD63437" i="1"/>
  <c r="AD63438" i="1"/>
  <c r="AD63439" i="1"/>
  <c r="AD63440" i="1"/>
  <c r="AD63441" i="1"/>
  <c r="AD63442" i="1"/>
  <c r="AD63443" i="1"/>
  <c r="AD63444" i="1"/>
  <c r="AD63445" i="1"/>
  <c r="AD63446" i="1"/>
  <c r="AD63447" i="1"/>
  <c r="AD63448" i="1"/>
  <c r="AD63449" i="1"/>
  <c r="AD63450" i="1"/>
  <c r="AD63451" i="1"/>
  <c r="AD63452" i="1"/>
  <c r="AD63453" i="1"/>
  <c r="AD63454" i="1"/>
  <c r="AD63455" i="1"/>
  <c r="AD63456" i="1"/>
  <c r="AD63457" i="1"/>
  <c r="AD63458" i="1"/>
  <c r="AD63459" i="1"/>
  <c r="AD63460" i="1"/>
  <c r="AD63461" i="1"/>
  <c r="AD63462" i="1"/>
  <c r="AD63463" i="1"/>
  <c r="AD63464" i="1"/>
  <c r="AD63465" i="1"/>
  <c r="AD63466" i="1"/>
  <c r="AD63467" i="1"/>
  <c r="AD63468" i="1"/>
  <c r="AD63469" i="1"/>
  <c r="AD63470" i="1"/>
  <c r="AD63471" i="1"/>
  <c r="AD63472" i="1"/>
  <c r="AD63473" i="1"/>
  <c r="AD63474" i="1"/>
  <c r="AD63475" i="1"/>
  <c r="AD63476" i="1"/>
  <c r="AD63477" i="1"/>
  <c r="AD63478" i="1"/>
  <c r="AD63479" i="1"/>
  <c r="AD63480" i="1"/>
  <c r="AD63481" i="1"/>
  <c r="AD63482" i="1"/>
  <c r="AD63483" i="1"/>
  <c r="AD63484" i="1"/>
  <c r="AD63485" i="1"/>
  <c r="AD63486" i="1"/>
  <c r="AD63487" i="1"/>
  <c r="AD63488" i="1"/>
  <c r="AD63489" i="1"/>
  <c r="AD63490" i="1"/>
  <c r="AD63491" i="1"/>
  <c r="AD63492" i="1"/>
  <c r="AD63493" i="1"/>
  <c r="AD63494" i="1"/>
  <c r="AD63495" i="1"/>
  <c r="AD63496" i="1"/>
  <c r="AD63497" i="1"/>
  <c r="AD63498" i="1"/>
  <c r="AD63499" i="1"/>
  <c r="AD63500" i="1"/>
  <c r="AD63501" i="1"/>
  <c r="AD63502" i="1"/>
  <c r="AD63503" i="1"/>
  <c r="AD63504" i="1"/>
  <c r="AD63505" i="1"/>
  <c r="AD63506" i="1"/>
  <c r="AD63507" i="1"/>
  <c r="AD63508" i="1"/>
  <c r="AD63509" i="1"/>
  <c r="AD63510" i="1"/>
  <c r="AD63511" i="1"/>
  <c r="AD63512" i="1"/>
  <c r="AD63513" i="1"/>
  <c r="AD63514" i="1"/>
  <c r="AD63515" i="1"/>
  <c r="AD63516" i="1"/>
  <c r="AD63517" i="1"/>
  <c r="AD63518" i="1"/>
  <c r="AD63519" i="1"/>
  <c r="AD63520" i="1"/>
  <c r="AD63521" i="1"/>
  <c r="AD63522" i="1"/>
  <c r="AD63523" i="1"/>
  <c r="AD63524" i="1"/>
  <c r="AD63525" i="1"/>
  <c r="AD63526" i="1"/>
  <c r="AD63527" i="1"/>
  <c r="AD63528" i="1"/>
  <c r="AD63529" i="1"/>
  <c r="AD63530" i="1"/>
  <c r="AD63531" i="1"/>
  <c r="AD63532" i="1"/>
  <c r="AD63533" i="1"/>
  <c r="AD63534" i="1"/>
  <c r="AD63535" i="1"/>
  <c r="AD63536" i="1"/>
  <c r="AD63537" i="1"/>
  <c r="AD63538" i="1"/>
  <c r="AD63539" i="1"/>
  <c r="AD63540" i="1"/>
  <c r="AD63541" i="1"/>
  <c r="AD63542" i="1"/>
  <c r="AD63543" i="1"/>
  <c r="AD63544" i="1"/>
  <c r="AD63545" i="1"/>
  <c r="AD63546" i="1"/>
  <c r="AD63547" i="1"/>
  <c r="AD63548" i="1"/>
  <c r="AD63549" i="1"/>
  <c r="AD63550" i="1"/>
  <c r="AD63551" i="1"/>
  <c r="AD63552" i="1"/>
  <c r="AD63553" i="1"/>
  <c r="AD63554" i="1"/>
  <c r="AD63555" i="1"/>
  <c r="AD63556" i="1"/>
  <c r="AD63557" i="1"/>
  <c r="AD63558" i="1"/>
  <c r="AD63559" i="1"/>
  <c r="AD63560" i="1"/>
  <c r="AD63561" i="1"/>
  <c r="AD63562" i="1"/>
  <c r="AD63563" i="1"/>
  <c r="AD63564" i="1"/>
  <c r="AD63565" i="1"/>
  <c r="AD63566" i="1"/>
  <c r="AD63567" i="1"/>
  <c r="AD63568" i="1"/>
  <c r="AD63569" i="1"/>
  <c r="AD63570" i="1"/>
  <c r="AD63571" i="1"/>
  <c r="AD63572" i="1"/>
  <c r="AD63573" i="1"/>
  <c r="AD63574" i="1"/>
  <c r="AD63575" i="1"/>
  <c r="AD63576" i="1"/>
  <c r="AD63577" i="1"/>
  <c r="AD63578" i="1"/>
  <c r="AD63579" i="1"/>
  <c r="AD63580" i="1"/>
  <c r="AD63581" i="1"/>
  <c r="AD63582" i="1"/>
  <c r="AD63583" i="1"/>
  <c r="AD63584" i="1"/>
  <c r="AD63585" i="1"/>
  <c r="AD63586" i="1"/>
  <c r="AD63587" i="1"/>
  <c r="AD63588" i="1"/>
  <c r="AD63589" i="1"/>
  <c r="AD63590" i="1"/>
  <c r="AD63591" i="1"/>
  <c r="AD63592" i="1"/>
  <c r="AD63593" i="1"/>
  <c r="AD63594" i="1"/>
  <c r="AD63595" i="1"/>
  <c r="AD63596" i="1"/>
  <c r="AD63597" i="1"/>
  <c r="AD63598" i="1"/>
  <c r="AD63599" i="1"/>
  <c r="AD63600" i="1"/>
  <c r="AD63601" i="1"/>
  <c r="AD63602" i="1"/>
  <c r="AD63603" i="1"/>
  <c r="AD63604" i="1"/>
  <c r="AD63605" i="1"/>
  <c r="AD63606" i="1"/>
  <c r="AD63607" i="1"/>
  <c r="AD63608" i="1"/>
  <c r="AD63609" i="1"/>
  <c r="AD63610" i="1"/>
  <c r="AD63611" i="1"/>
  <c r="AD63612" i="1"/>
  <c r="AD63613" i="1"/>
  <c r="AD63614" i="1"/>
  <c r="AD63615" i="1"/>
  <c r="AD63616" i="1"/>
  <c r="AD63617" i="1"/>
  <c r="AD63618" i="1"/>
  <c r="AD63619" i="1"/>
  <c r="AD63620" i="1"/>
  <c r="AD63621" i="1"/>
  <c r="AD63622" i="1"/>
  <c r="AD63623" i="1"/>
  <c r="AD63624" i="1"/>
  <c r="AD63625" i="1"/>
  <c r="AD63626" i="1"/>
  <c r="AD63627" i="1"/>
  <c r="AD63628" i="1"/>
  <c r="AD63629" i="1"/>
  <c r="AD63630" i="1"/>
  <c r="AD63631" i="1"/>
  <c r="AD63632" i="1"/>
  <c r="AD63633" i="1"/>
  <c r="AD63634" i="1"/>
  <c r="AD63635" i="1"/>
  <c r="AD63636" i="1"/>
  <c r="AD63637" i="1"/>
  <c r="AD63638" i="1"/>
  <c r="AD63639" i="1"/>
  <c r="AD63640" i="1"/>
  <c r="AD63641" i="1"/>
  <c r="AD63642" i="1"/>
  <c r="AD63643" i="1"/>
  <c r="AD63644" i="1"/>
  <c r="AD63645" i="1"/>
  <c r="AD63646" i="1"/>
  <c r="AD63647" i="1"/>
  <c r="AD63648" i="1"/>
  <c r="AD63649" i="1"/>
  <c r="AD63650" i="1"/>
  <c r="AD63651" i="1"/>
  <c r="AD63652" i="1"/>
  <c r="AD63653" i="1"/>
  <c r="AD63654" i="1"/>
  <c r="AD63655" i="1"/>
  <c r="AD63656" i="1"/>
  <c r="AD63657" i="1"/>
  <c r="AD63658" i="1"/>
  <c r="AD63659" i="1"/>
  <c r="AD63660" i="1"/>
  <c r="AD63661" i="1"/>
  <c r="AD63662" i="1"/>
  <c r="AD63663" i="1"/>
  <c r="AD63664" i="1"/>
  <c r="AD63665" i="1"/>
  <c r="AD63666" i="1"/>
  <c r="AD63667" i="1"/>
  <c r="AD63668" i="1"/>
  <c r="AD63669" i="1"/>
  <c r="AD63670" i="1"/>
  <c r="AD63671" i="1"/>
  <c r="AD63672" i="1"/>
  <c r="AD63673" i="1"/>
  <c r="AD63674" i="1"/>
  <c r="AD63675" i="1"/>
  <c r="AD63676" i="1"/>
  <c r="AD63677" i="1"/>
  <c r="AD63678" i="1"/>
  <c r="AD63679" i="1"/>
  <c r="AD63680" i="1"/>
  <c r="AD63681" i="1"/>
  <c r="AD63682" i="1"/>
  <c r="AD63683" i="1"/>
  <c r="AD63684" i="1"/>
  <c r="AD63685" i="1"/>
  <c r="AD63686" i="1"/>
  <c r="AD63687" i="1"/>
  <c r="AD63688" i="1"/>
  <c r="AD63689" i="1"/>
  <c r="AD63690" i="1"/>
  <c r="AD63691" i="1"/>
  <c r="AD63692" i="1"/>
  <c r="AD63693" i="1"/>
  <c r="AD63694" i="1"/>
  <c r="AD63695" i="1"/>
  <c r="AD63696" i="1"/>
  <c r="AD63697" i="1"/>
  <c r="AD63698" i="1"/>
  <c r="AD63699" i="1"/>
  <c r="AD63700" i="1"/>
  <c r="AD63701" i="1"/>
  <c r="AD63702" i="1"/>
  <c r="AD63703" i="1"/>
  <c r="AD63704" i="1"/>
  <c r="AD63705" i="1"/>
  <c r="AD63706" i="1"/>
  <c r="AD63707" i="1"/>
  <c r="AD63708" i="1"/>
  <c r="AD63709" i="1"/>
  <c r="AD63710" i="1"/>
  <c r="AD63711" i="1"/>
  <c r="AD63712" i="1"/>
  <c r="AD63713" i="1"/>
  <c r="AD63714" i="1"/>
  <c r="AD63715" i="1"/>
  <c r="AD63716" i="1"/>
  <c r="AD63717" i="1"/>
  <c r="AD63718" i="1"/>
  <c r="AD63719" i="1"/>
  <c r="AD63720" i="1"/>
  <c r="AD63721" i="1"/>
  <c r="AD63722" i="1"/>
  <c r="AD63723" i="1"/>
  <c r="AD63724" i="1"/>
  <c r="AD63725" i="1"/>
  <c r="AD63726" i="1"/>
  <c r="AD63727" i="1"/>
  <c r="AD63728" i="1"/>
  <c r="AD63729" i="1"/>
  <c r="AD63730" i="1"/>
  <c r="AD63731" i="1"/>
  <c r="AD63732" i="1"/>
  <c r="AD63733" i="1"/>
  <c r="AD63734" i="1"/>
  <c r="AD63735" i="1"/>
  <c r="AD63736" i="1"/>
  <c r="AD63737" i="1"/>
  <c r="AD63738" i="1"/>
  <c r="AD63739" i="1"/>
  <c r="AD63740" i="1"/>
  <c r="AD63741" i="1"/>
  <c r="AD63742" i="1"/>
  <c r="AD63743" i="1"/>
  <c r="AD63744" i="1"/>
  <c r="AD63745" i="1"/>
  <c r="AD63746" i="1"/>
  <c r="AD63747" i="1"/>
  <c r="AD63748" i="1"/>
  <c r="AD63749" i="1"/>
  <c r="AD63750" i="1"/>
  <c r="AD63751" i="1"/>
  <c r="AD63752" i="1"/>
  <c r="AD63753" i="1"/>
  <c r="AD63754" i="1"/>
  <c r="AD63755" i="1"/>
  <c r="AD63756" i="1"/>
  <c r="AD63757" i="1"/>
  <c r="AD63758" i="1"/>
  <c r="AD63759" i="1"/>
  <c r="AD63760" i="1"/>
  <c r="AD63761" i="1"/>
  <c r="AD63762" i="1"/>
  <c r="AD63763" i="1"/>
  <c r="AD63764" i="1"/>
  <c r="AD63765" i="1"/>
  <c r="AD63766" i="1"/>
  <c r="AD63767" i="1"/>
  <c r="AD63768" i="1"/>
  <c r="AD63769" i="1"/>
  <c r="AD63770" i="1"/>
  <c r="AD63771" i="1"/>
  <c r="AD63772" i="1"/>
  <c r="AD63773" i="1"/>
  <c r="AD63774" i="1"/>
  <c r="AD63775" i="1"/>
  <c r="AD63776" i="1"/>
  <c r="AD63777" i="1"/>
  <c r="AD63778" i="1"/>
  <c r="AD63779" i="1"/>
  <c r="AD63780" i="1"/>
  <c r="AD63781" i="1"/>
  <c r="AD63782" i="1"/>
  <c r="AD63783" i="1"/>
  <c r="AD63784" i="1"/>
  <c r="AD63785" i="1"/>
  <c r="AD63786" i="1"/>
  <c r="AD63787" i="1"/>
  <c r="AD63788" i="1"/>
  <c r="AD63789" i="1"/>
  <c r="AD63790" i="1"/>
  <c r="AD63791" i="1"/>
  <c r="AD63792" i="1"/>
  <c r="AD63793" i="1"/>
  <c r="AD63794" i="1"/>
  <c r="AD63795" i="1"/>
  <c r="AD63796" i="1"/>
  <c r="AD63797" i="1"/>
  <c r="AD63798" i="1"/>
  <c r="AD63799" i="1"/>
  <c r="AD63800" i="1"/>
  <c r="AD63801" i="1"/>
  <c r="AD63802" i="1"/>
  <c r="AD63803" i="1"/>
  <c r="AD63804" i="1"/>
  <c r="AD63805" i="1"/>
  <c r="AD63806" i="1"/>
  <c r="AD63807" i="1"/>
  <c r="AD63808" i="1"/>
  <c r="AD63809" i="1"/>
  <c r="AD63810" i="1"/>
  <c r="AD63811" i="1"/>
  <c r="AD63812" i="1"/>
  <c r="AD63813" i="1"/>
  <c r="AD63814" i="1"/>
  <c r="AD63815" i="1"/>
  <c r="AD63816" i="1"/>
  <c r="AD63817" i="1"/>
  <c r="AD63818" i="1"/>
  <c r="AD63819" i="1"/>
  <c r="AD63820" i="1"/>
  <c r="AD63821" i="1"/>
  <c r="AD63822" i="1"/>
  <c r="AD63823" i="1"/>
  <c r="AD63824" i="1"/>
  <c r="AD63825" i="1"/>
  <c r="AD63826" i="1"/>
  <c r="AD63827" i="1"/>
  <c r="AD63828" i="1"/>
  <c r="AD63829" i="1"/>
  <c r="AD63830" i="1"/>
  <c r="AD63831" i="1"/>
  <c r="AD63832" i="1"/>
  <c r="AD63833" i="1"/>
  <c r="AD63834" i="1"/>
  <c r="AD63835" i="1"/>
  <c r="AD63836" i="1"/>
  <c r="AD63837" i="1"/>
  <c r="AD63838" i="1"/>
  <c r="AD63839" i="1"/>
  <c r="AD63840" i="1"/>
  <c r="AD63841" i="1"/>
  <c r="AD63842" i="1"/>
  <c r="AD63843" i="1"/>
  <c r="AD63844" i="1"/>
  <c r="AD63845" i="1"/>
  <c r="AD63846" i="1"/>
  <c r="AD63847" i="1"/>
  <c r="AD63848" i="1"/>
  <c r="AD63849" i="1"/>
  <c r="AD63850" i="1"/>
  <c r="AD63851" i="1"/>
  <c r="AD63852" i="1"/>
  <c r="AD63853" i="1"/>
  <c r="AD63854" i="1"/>
  <c r="AD63855" i="1"/>
  <c r="AD63856" i="1"/>
  <c r="AD63857" i="1"/>
  <c r="AD63858" i="1"/>
  <c r="AD63859" i="1"/>
  <c r="AD63860" i="1"/>
  <c r="AD63861" i="1"/>
  <c r="AD63862" i="1"/>
  <c r="AD63863" i="1"/>
  <c r="AD63864" i="1"/>
  <c r="AD63865" i="1"/>
  <c r="AD63866" i="1"/>
  <c r="AD63867" i="1"/>
  <c r="AD63868" i="1"/>
  <c r="AD63869" i="1"/>
  <c r="AD63870" i="1"/>
  <c r="AD63871" i="1"/>
  <c r="AD63872" i="1"/>
  <c r="AD63873" i="1"/>
  <c r="AD63874" i="1"/>
  <c r="AD63875" i="1"/>
  <c r="AD63876" i="1"/>
  <c r="AD63877" i="1"/>
  <c r="AD63878" i="1"/>
  <c r="AD63879" i="1"/>
  <c r="AD63880" i="1"/>
  <c r="AD63881" i="1"/>
  <c r="AD63882" i="1"/>
  <c r="AD63883" i="1"/>
  <c r="AD63884" i="1"/>
  <c r="AD63885" i="1"/>
  <c r="AD63886" i="1"/>
  <c r="AD63887" i="1"/>
  <c r="AD63888" i="1"/>
  <c r="AD63889" i="1"/>
  <c r="AD63890" i="1"/>
  <c r="AD63891" i="1"/>
  <c r="AD63892" i="1"/>
  <c r="AD63893" i="1"/>
  <c r="AD63894" i="1"/>
  <c r="AD63895" i="1"/>
  <c r="AD63896" i="1"/>
  <c r="AD63897" i="1"/>
  <c r="AD63898" i="1"/>
  <c r="AD63899" i="1"/>
  <c r="AD63900" i="1"/>
  <c r="AD63901" i="1"/>
  <c r="AD63902" i="1"/>
  <c r="AD63903" i="1"/>
  <c r="AD63904" i="1"/>
  <c r="AD63905" i="1"/>
  <c r="AD63906" i="1"/>
  <c r="AD63907" i="1"/>
  <c r="AD63908" i="1"/>
  <c r="AD63909" i="1"/>
  <c r="AD63910" i="1"/>
  <c r="AD63911" i="1"/>
  <c r="AD63912" i="1"/>
  <c r="AD63913" i="1"/>
  <c r="AD63914" i="1"/>
  <c r="AD63915" i="1"/>
  <c r="AD63916" i="1"/>
  <c r="AD63917" i="1"/>
  <c r="AD63918" i="1"/>
  <c r="AD63919" i="1"/>
  <c r="AD63920" i="1"/>
  <c r="AD63921" i="1"/>
  <c r="AD63922" i="1"/>
  <c r="AD63923" i="1"/>
  <c r="AD63924" i="1"/>
  <c r="AD63925" i="1"/>
  <c r="AD63926" i="1"/>
  <c r="AD63927" i="1"/>
  <c r="AD63928" i="1"/>
  <c r="AD63929" i="1"/>
  <c r="AD63930" i="1"/>
  <c r="AD63931" i="1"/>
  <c r="AD63932" i="1"/>
  <c r="AD63933" i="1"/>
  <c r="AD63934" i="1"/>
  <c r="AD63935" i="1"/>
  <c r="AD63936" i="1"/>
  <c r="AD63937" i="1"/>
  <c r="AD63938" i="1"/>
  <c r="AD63939" i="1"/>
  <c r="AD63940" i="1"/>
  <c r="AD63941" i="1"/>
  <c r="AD63942" i="1"/>
  <c r="AD63943" i="1"/>
  <c r="AD63944" i="1"/>
  <c r="AD63945" i="1"/>
  <c r="AD63946" i="1"/>
  <c r="AD63947" i="1"/>
  <c r="AD63948" i="1"/>
  <c r="AD63949" i="1"/>
  <c r="AD63950" i="1"/>
  <c r="AD63951" i="1"/>
  <c r="AD63952" i="1"/>
  <c r="AD63953" i="1"/>
  <c r="AD63954" i="1"/>
  <c r="AD63955" i="1"/>
  <c r="AD63956" i="1"/>
  <c r="AD63957" i="1"/>
  <c r="AD63958" i="1"/>
  <c r="AD63959" i="1"/>
  <c r="AD63960" i="1"/>
  <c r="AD63961" i="1"/>
  <c r="AD63962" i="1"/>
  <c r="AD63963" i="1"/>
  <c r="AD63964" i="1"/>
  <c r="AD63965" i="1"/>
  <c r="AD63966" i="1"/>
  <c r="AD63967" i="1"/>
  <c r="AD63968" i="1"/>
  <c r="AD63969" i="1"/>
  <c r="AD63970" i="1"/>
  <c r="AD63971" i="1"/>
  <c r="AD63972" i="1"/>
  <c r="AD63973" i="1"/>
  <c r="AD63974" i="1"/>
  <c r="AD63975" i="1"/>
  <c r="AD63976" i="1"/>
  <c r="AD63977" i="1"/>
  <c r="AD63978" i="1"/>
  <c r="AD63979" i="1"/>
  <c r="AD63980" i="1"/>
  <c r="AD63981" i="1"/>
  <c r="AD63982" i="1"/>
  <c r="AD63983" i="1"/>
  <c r="AD63984" i="1"/>
  <c r="AD63985" i="1"/>
  <c r="AD63986" i="1"/>
  <c r="AD63987" i="1"/>
  <c r="AD63988" i="1"/>
  <c r="AD63989" i="1"/>
  <c r="AD63990" i="1"/>
  <c r="AD63991" i="1"/>
  <c r="AD63992" i="1"/>
  <c r="AD63993" i="1"/>
  <c r="AD63994" i="1"/>
  <c r="AD63995" i="1"/>
  <c r="AD63996" i="1"/>
  <c r="AD63997" i="1"/>
  <c r="AD63998" i="1"/>
  <c r="AD63999" i="1"/>
  <c r="AD64000" i="1"/>
  <c r="AD64001" i="1"/>
  <c r="AD64002" i="1"/>
  <c r="AD64003" i="1"/>
  <c r="AD64004" i="1"/>
  <c r="AD64005" i="1"/>
  <c r="AD64006" i="1"/>
  <c r="AD64007" i="1"/>
  <c r="AD64008" i="1"/>
  <c r="AD64009" i="1"/>
  <c r="AD64010" i="1"/>
  <c r="AD64011" i="1"/>
  <c r="AD64012" i="1"/>
  <c r="AD64013" i="1"/>
  <c r="AD64014" i="1"/>
  <c r="AD64015" i="1"/>
  <c r="AD64016" i="1"/>
  <c r="AD64017" i="1"/>
  <c r="AD64018" i="1"/>
  <c r="AD64019" i="1"/>
  <c r="AD64020" i="1"/>
  <c r="AD64021" i="1"/>
  <c r="AD64022" i="1"/>
  <c r="AD64023" i="1"/>
  <c r="AD64024" i="1"/>
  <c r="AD64025" i="1"/>
  <c r="AD64026" i="1"/>
  <c r="AD64027" i="1"/>
  <c r="AD64028" i="1"/>
  <c r="AD64029" i="1"/>
  <c r="AD64030" i="1"/>
  <c r="AD64031" i="1"/>
  <c r="AD64032" i="1"/>
  <c r="AD64033" i="1"/>
  <c r="AD64034" i="1"/>
  <c r="AD64035" i="1"/>
  <c r="AD64036" i="1"/>
  <c r="AD64037" i="1"/>
  <c r="AD64038" i="1"/>
  <c r="AD64039" i="1"/>
  <c r="AD64040" i="1"/>
  <c r="AD64041" i="1"/>
  <c r="AD64042" i="1"/>
  <c r="AD64043" i="1"/>
  <c r="AD64044" i="1"/>
  <c r="AD64045" i="1"/>
  <c r="AD64046" i="1"/>
  <c r="AD64047" i="1"/>
  <c r="AD64048" i="1"/>
  <c r="AD64049" i="1"/>
  <c r="AD64050" i="1"/>
  <c r="AD64051" i="1"/>
  <c r="AD64052" i="1"/>
  <c r="AD64053" i="1"/>
  <c r="AD64054" i="1"/>
  <c r="AD64055" i="1"/>
  <c r="AD64056" i="1"/>
  <c r="AD64057" i="1"/>
  <c r="AD64058" i="1"/>
  <c r="AD64059" i="1"/>
  <c r="AD64060" i="1"/>
  <c r="AD64061" i="1"/>
  <c r="AD64062" i="1"/>
  <c r="AD64063" i="1"/>
  <c r="AD64064" i="1"/>
  <c r="AD64065" i="1"/>
  <c r="AD64066" i="1"/>
  <c r="AD64067" i="1"/>
  <c r="AD64068" i="1"/>
  <c r="AD64069" i="1"/>
  <c r="AD64070" i="1"/>
  <c r="AD64071" i="1"/>
  <c r="AD64072" i="1"/>
  <c r="AD64073" i="1"/>
  <c r="AD64074" i="1"/>
  <c r="AD64075" i="1"/>
  <c r="AD64076" i="1"/>
  <c r="AD64077" i="1"/>
  <c r="AD64078" i="1"/>
  <c r="AD64079" i="1"/>
  <c r="AD64080" i="1"/>
  <c r="AD64081" i="1"/>
  <c r="AD64082" i="1"/>
  <c r="AD64083" i="1"/>
  <c r="AD64084" i="1"/>
  <c r="AD64085" i="1"/>
  <c r="AD64086" i="1"/>
  <c r="AD64087" i="1"/>
  <c r="AD64088" i="1"/>
  <c r="AD64089" i="1"/>
  <c r="AD64090" i="1"/>
  <c r="AD64091" i="1"/>
  <c r="AD64092" i="1"/>
  <c r="AD64093" i="1"/>
  <c r="AD64094" i="1"/>
  <c r="AD64095" i="1"/>
  <c r="AD64096" i="1"/>
  <c r="AD64097" i="1"/>
  <c r="AD64098" i="1"/>
  <c r="AD64099" i="1"/>
  <c r="AD64100" i="1"/>
  <c r="AD64101" i="1"/>
  <c r="AD64102" i="1"/>
  <c r="AD64103" i="1"/>
  <c r="AD64104" i="1"/>
  <c r="AD64105" i="1"/>
  <c r="AD64106" i="1"/>
  <c r="AD64107" i="1"/>
  <c r="AD64108" i="1"/>
  <c r="AD64109" i="1"/>
  <c r="AD64110" i="1"/>
  <c r="AD64111" i="1"/>
  <c r="AD64112" i="1"/>
  <c r="AD64113" i="1"/>
  <c r="AD64114" i="1"/>
  <c r="AD64115" i="1"/>
  <c r="AD64116" i="1"/>
  <c r="AD64117" i="1"/>
  <c r="AD64118" i="1"/>
  <c r="AD64119" i="1"/>
  <c r="AD64120" i="1"/>
  <c r="AD64121" i="1"/>
  <c r="AD64122" i="1"/>
  <c r="AD64123" i="1"/>
  <c r="AD64124" i="1"/>
  <c r="AD64125" i="1"/>
  <c r="AD64126" i="1"/>
  <c r="AD64127" i="1"/>
  <c r="AD64128" i="1"/>
  <c r="AD64129" i="1"/>
  <c r="AD64130" i="1"/>
  <c r="AD64131" i="1"/>
  <c r="AD64132" i="1"/>
  <c r="AD64133" i="1"/>
  <c r="AD64134" i="1"/>
  <c r="AD64135" i="1"/>
  <c r="AD64136" i="1"/>
  <c r="AD64137" i="1"/>
  <c r="AD64138" i="1"/>
  <c r="AD64139" i="1"/>
  <c r="AD64140" i="1"/>
  <c r="AD64141" i="1"/>
  <c r="AD64142" i="1"/>
  <c r="AD64143" i="1"/>
  <c r="AD64144" i="1"/>
  <c r="AD64145" i="1"/>
  <c r="AD64146" i="1"/>
  <c r="AD64147" i="1"/>
  <c r="AD64148" i="1"/>
  <c r="AD64149" i="1"/>
  <c r="AD64150" i="1"/>
  <c r="AD64151" i="1"/>
  <c r="AD64152" i="1"/>
  <c r="AD64153" i="1"/>
  <c r="AD64154" i="1"/>
  <c r="AD64155" i="1"/>
  <c r="AD64156" i="1"/>
  <c r="AD64157" i="1"/>
  <c r="AD64158" i="1"/>
  <c r="AD64159" i="1"/>
  <c r="AD64160" i="1"/>
  <c r="AD64161" i="1"/>
  <c r="AD64162" i="1"/>
  <c r="AD64163" i="1"/>
  <c r="AD64164" i="1"/>
  <c r="AD64165" i="1"/>
  <c r="AD64166" i="1"/>
  <c r="AD64167" i="1"/>
  <c r="AD64168" i="1"/>
  <c r="AD64169" i="1"/>
  <c r="AD64170" i="1"/>
  <c r="AD64171" i="1"/>
  <c r="AD64172" i="1"/>
  <c r="AD64173" i="1"/>
  <c r="AD64174" i="1"/>
  <c r="AD64175" i="1"/>
  <c r="AD64176" i="1"/>
  <c r="AD64177" i="1"/>
  <c r="AD64178" i="1"/>
  <c r="AD64179" i="1"/>
  <c r="AD64180" i="1"/>
  <c r="AD64181" i="1"/>
  <c r="AD64182" i="1"/>
  <c r="AD64183" i="1"/>
  <c r="AD64184" i="1"/>
  <c r="AD64185" i="1"/>
  <c r="AD64186" i="1"/>
  <c r="AD64187" i="1"/>
  <c r="AD64188" i="1"/>
  <c r="AD64189" i="1"/>
  <c r="AD64190" i="1"/>
  <c r="AD64191" i="1"/>
  <c r="AD64192" i="1"/>
  <c r="AD64193" i="1"/>
  <c r="AD64194" i="1"/>
  <c r="AD64195" i="1"/>
  <c r="AD64196" i="1"/>
  <c r="AD64197" i="1"/>
  <c r="AD64198" i="1"/>
  <c r="AD64199" i="1"/>
  <c r="AD64200" i="1"/>
  <c r="AD64201" i="1"/>
  <c r="AD64202" i="1"/>
  <c r="AD64203" i="1"/>
  <c r="AD64204" i="1"/>
  <c r="AD64205" i="1"/>
  <c r="AD64206" i="1"/>
  <c r="AD64207" i="1"/>
  <c r="AD64208" i="1"/>
  <c r="AD64209" i="1"/>
  <c r="AD64210" i="1"/>
  <c r="AD64211" i="1"/>
  <c r="AD64212" i="1"/>
  <c r="AD64213" i="1"/>
  <c r="AD64214" i="1"/>
  <c r="AD64215" i="1"/>
  <c r="AD64216" i="1"/>
  <c r="AD64217" i="1"/>
  <c r="AD64218" i="1"/>
  <c r="AD64219" i="1"/>
  <c r="AD64220" i="1"/>
  <c r="AD64221" i="1"/>
  <c r="AD64222" i="1"/>
  <c r="AD64223" i="1"/>
  <c r="AD64224" i="1"/>
  <c r="AD64225" i="1"/>
  <c r="AD64226" i="1"/>
  <c r="AD64227" i="1"/>
  <c r="AD64228" i="1"/>
  <c r="AD64229" i="1"/>
  <c r="AD64230" i="1"/>
  <c r="AD64231" i="1"/>
  <c r="AD64232" i="1"/>
  <c r="AD64233" i="1"/>
  <c r="AD64234" i="1"/>
  <c r="AD64235" i="1"/>
  <c r="AD64236" i="1"/>
  <c r="AD64237" i="1"/>
  <c r="AD64238" i="1"/>
  <c r="AD64239" i="1"/>
  <c r="AD64240" i="1"/>
  <c r="AD64241" i="1"/>
  <c r="AD64242" i="1"/>
  <c r="AD64243" i="1"/>
  <c r="AD64244" i="1"/>
  <c r="AD64245" i="1"/>
  <c r="AD64246" i="1"/>
  <c r="AD64247" i="1"/>
  <c r="AD64248" i="1"/>
  <c r="AD64249" i="1"/>
  <c r="AD64250" i="1"/>
  <c r="AD64251" i="1"/>
  <c r="AD64252" i="1"/>
  <c r="AD64253" i="1"/>
  <c r="AD64254" i="1"/>
  <c r="AD64255" i="1"/>
  <c r="AD64256" i="1"/>
  <c r="AD64257" i="1"/>
  <c r="AD64258" i="1"/>
  <c r="AD64259" i="1"/>
  <c r="AD64260" i="1"/>
  <c r="AD64261" i="1"/>
  <c r="AD64262" i="1"/>
  <c r="AD64263" i="1"/>
  <c r="AD64264" i="1"/>
  <c r="AD64265" i="1"/>
  <c r="AD64266" i="1"/>
  <c r="AD64267" i="1"/>
  <c r="AD64268" i="1"/>
  <c r="AD64269" i="1"/>
  <c r="AD64270" i="1"/>
  <c r="AD64271" i="1"/>
  <c r="AD64272" i="1"/>
  <c r="AD64273" i="1"/>
  <c r="AD64274" i="1"/>
  <c r="AD64275" i="1"/>
  <c r="AD64276" i="1"/>
  <c r="AD64277" i="1"/>
  <c r="AD64278" i="1"/>
  <c r="AD64279" i="1"/>
  <c r="AD64280" i="1"/>
  <c r="AD64281" i="1"/>
  <c r="AD64282" i="1"/>
  <c r="AD64283" i="1"/>
  <c r="AD64284" i="1"/>
  <c r="AD64285" i="1"/>
  <c r="AD64286" i="1"/>
  <c r="AD64287" i="1"/>
  <c r="AD64288" i="1"/>
  <c r="AD64289" i="1"/>
  <c r="AD64290" i="1"/>
  <c r="AD64291" i="1"/>
  <c r="AD64292" i="1"/>
  <c r="AD64293" i="1"/>
  <c r="AD64294" i="1"/>
  <c r="AD64295" i="1"/>
  <c r="AD64296" i="1"/>
  <c r="AD64297" i="1"/>
  <c r="AD64298" i="1"/>
  <c r="AD64299" i="1"/>
  <c r="AD64300" i="1"/>
  <c r="AD64301" i="1"/>
  <c r="AD64302" i="1"/>
  <c r="AD64303" i="1"/>
  <c r="AD64304" i="1"/>
  <c r="AD64305" i="1"/>
  <c r="AD64306" i="1"/>
  <c r="AD64307" i="1"/>
  <c r="AD64308" i="1"/>
  <c r="AD64309" i="1"/>
  <c r="AD64310" i="1"/>
  <c r="AD64311" i="1"/>
  <c r="AD64312" i="1"/>
  <c r="AD64313" i="1"/>
  <c r="AD64314" i="1"/>
  <c r="AD64315" i="1"/>
  <c r="AD64316" i="1"/>
  <c r="AD64317" i="1"/>
  <c r="AD64318" i="1"/>
  <c r="AD64319" i="1"/>
  <c r="AD64320" i="1"/>
  <c r="AD64321" i="1"/>
  <c r="AD64322" i="1"/>
  <c r="AD64323" i="1"/>
  <c r="AD64324" i="1"/>
  <c r="AD64325" i="1"/>
  <c r="AD64326" i="1"/>
  <c r="AD64327" i="1"/>
  <c r="AD64328" i="1"/>
  <c r="AD64329" i="1"/>
  <c r="AD64330" i="1"/>
  <c r="AD64331" i="1"/>
  <c r="AD64332" i="1"/>
  <c r="AD64333" i="1"/>
  <c r="AD64334" i="1"/>
  <c r="AD64335" i="1"/>
  <c r="AD64336" i="1"/>
  <c r="AD64337" i="1"/>
  <c r="AD64338" i="1"/>
  <c r="AD64339" i="1"/>
  <c r="AD64340" i="1"/>
  <c r="AD64341" i="1"/>
  <c r="AD64342" i="1"/>
  <c r="AD64343" i="1"/>
  <c r="AD64344" i="1"/>
  <c r="AD64345" i="1"/>
  <c r="AD64346" i="1"/>
  <c r="AD64347" i="1"/>
  <c r="AD64348" i="1"/>
  <c r="AD64349" i="1"/>
  <c r="AD64350" i="1"/>
  <c r="AD64351" i="1"/>
  <c r="AD64352" i="1"/>
  <c r="AD64353" i="1"/>
  <c r="AD64354" i="1"/>
  <c r="AD64355" i="1"/>
  <c r="AD64356" i="1"/>
  <c r="AD64357" i="1"/>
  <c r="AD64358" i="1"/>
  <c r="AD64359" i="1"/>
  <c r="AD64360" i="1"/>
  <c r="AD64361" i="1"/>
  <c r="AD64362" i="1"/>
  <c r="AD64363" i="1"/>
  <c r="AD64364" i="1"/>
  <c r="AD64365" i="1"/>
  <c r="AD64366" i="1"/>
  <c r="AD64367" i="1"/>
  <c r="AD64368" i="1"/>
  <c r="AD64369" i="1"/>
  <c r="AD64370" i="1"/>
  <c r="AD64371" i="1"/>
  <c r="AD64372" i="1"/>
  <c r="AD64373" i="1"/>
  <c r="AD64374" i="1"/>
  <c r="AD64375" i="1"/>
  <c r="AD64376" i="1"/>
  <c r="AD64377" i="1"/>
  <c r="AD64378" i="1"/>
  <c r="AD64379" i="1"/>
  <c r="AD64380" i="1"/>
  <c r="AD64381" i="1"/>
  <c r="AD64382" i="1"/>
  <c r="AD64383" i="1"/>
  <c r="AD64384" i="1"/>
  <c r="AD64385" i="1"/>
  <c r="AD64386" i="1"/>
  <c r="AD64387" i="1"/>
  <c r="AD64388" i="1"/>
  <c r="AD64389" i="1"/>
  <c r="AD64390" i="1"/>
  <c r="AD64391" i="1"/>
  <c r="AD64392" i="1"/>
  <c r="AD64393" i="1"/>
  <c r="AD64394" i="1"/>
  <c r="AD64395" i="1"/>
  <c r="AD64396" i="1"/>
  <c r="AD64397" i="1"/>
  <c r="AD64398" i="1"/>
  <c r="AD64399" i="1"/>
  <c r="AD64400" i="1"/>
  <c r="AD64401" i="1"/>
  <c r="AD64402" i="1"/>
  <c r="AD64403" i="1"/>
  <c r="AD64404" i="1"/>
  <c r="AD64405" i="1"/>
  <c r="AD64406" i="1"/>
  <c r="AD64407" i="1"/>
  <c r="AD64408" i="1"/>
  <c r="AD64409" i="1"/>
  <c r="AD64410" i="1"/>
  <c r="AD64411" i="1"/>
  <c r="AD64412" i="1"/>
  <c r="AD64413" i="1"/>
  <c r="AD64414" i="1"/>
  <c r="AD64415" i="1"/>
  <c r="AD64416" i="1"/>
  <c r="AD64417" i="1"/>
  <c r="AD64418" i="1"/>
  <c r="AD64419" i="1"/>
  <c r="AD64420" i="1"/>
  <c r="AD64421" i="1"/>
  <c r="AD64422" i="1"/>
  <c r="AD64423" i="1"/>
  <c r="AD64424" i="1"/>
  <c r="AD64425" i="1"/>
  <c r="AD64426" i="1"/>
  <c r="AD64427" i="1"/>
  <c r="AD64428" i="1"/>
  <c r="AD64429" i="1"/>
  <c r="AD64430" i="1"/>
  <c r="AD64431" i="1"/>
  <c r="AD64432" i="1"/>
  <c r="AD64433" i="1"/>
  <c r="AD64434" i="1"/>
  <c r="AD64435" i="1"/>
  <c r="AD64436" i="1"/>
  <c r="AD64437" i="1"/>
  <c r="AD64438" i="1"/>
  <c r="AD64439" i="1"/>
  <c r="AD64440" i="1"/>
  <c r="AD64441" i="1"/>
  <c r="AD64442" i="1"/>
  <c r="AD64443" i="1"/>
  <c r="AD64444" i="1"/>
  <c r="AD64445" i="1"/>
  <c r="AD64446" i="1"/>
  <c r="AD64447" i="1"/>
  <c r="AD64448" i="1"/>
  <c r="AD64449" i="1"/>
  <c r="AD64450" i="1"/>
  <c r="AD64451" i="1"/>
  <c r="AD64452" i="1"/>
  <c r="AD64453" i="1"/>
  <c r="AD64454" i="1"/>
  <c r="AD64455" i="1"/>
  <c r="AD64456" i="1"/>
  <c r="AD64457" i="1"/>
  <c r="AD64458" i="1"/>
  <c r="AD64459" i="1"/>
  <c r="AD64460" i="1"/>
  <c r="AD64461" i="1"/>
  <c r="AD64462" i="1"/>
  <c r="AD64463" i="1"/>
  <c r="AD64464" i="1"/>
  <c r="AD64465" i="1"/>
  <c r="AD64466" i="1"/>
  <c r="AD64467" i="1"/>
  <c r="AD64468" i="1"/>
  <c r="AD64469" i="1"/>
  <c r="AD64470" i="1"/>
  <c r="AD64471" i="1"/>
  <c r="AD64472" i="1"/>
  <c r="AD64473" i="1"/>
  <c r="AD64474" i="1"/>
  <c r="AD64475" i="1"/>
  <c r="AD64476" i="1"/>
  <c r="AD64477" i="1"/>
  <c r="AD64478" i="1"/>
  <c r="AD64479" i="1"/>
  <c r="AD64480" i="1"/>
  <c r="AD64481" i="1"/>
  <c r="AD64482" i="1"/>
  <c r="AD64483" i="1"/>
  <c r="AD64484" i="1"/>
  <c r="AD64485" i="1"/>
  <c r="AD64486" i="1"/>
  <c r="AD64487" i="1"/>
  <c r="AD64488" i="1"/>
  <c r="AD64489" i="1"/>
  <c r="AD64490" i="1"/>
  <c r="AD64491" i="1"/>
  <c r="AD64492" i="1"/>
  <c r="AD64493" i="1"/>
  <c r="AD64494" i="1"/>
  <c r="AD64495" i="1"/>
  <c r="AD64496" i="1"/>
  <c r="AD64497" i="1"/>
  <c r="AD64498" i="1"/>
  <c r="AD64499" i="1"/>
  <c r="AD64500" i="1"/>
  <c r="AD64501" i="1"/>
  <c r="AD64502" i="1"/>
  <c r="AD64503" i="1"/>
  <c r="AD64504" i="1"/>
  <c r="AD64505" i="1"/>
  <c r="AD64506" i="1"/>
  <c r="AD64507" i="1"/>
  <c r="AD64508" i="1"/>
  <c r="AD64509" i="1"/>
  <c r="AD64510" i="1"/>
  <c r="AD64511" i="1"/>
  <c r="AD64512" i="1"/>
  <c r="AD64513" i="1"/>
  <c r="AD64514" i="1"/>
  <c r="AD64515" i="1"/>
  <c r="AD64516" i="1"/>
  <c r="AD64517" i="1"/>
  <c r="AD64518" i="1"/>
  <c r="AD64519" i="1"/>
  <c r="AD64520" i="1"/>
  <c r="AD64521" i="1"/>
  <c r="AD64522" i="1"/>
  <c r="AD64523" i="1"/>
  <c r="AD64524" i="1"/>
  <c r="AD64525" i="1"/>
  <c r="AD64526" i="1"/>
  <c r="AD64527" i="1"/>
  <c r="AD64528" i="1"/>
  <c r="AD64529" i="1"/>
  <c r="AD64530" i="1"/>
  <c r="AD64531" i="1"/>
  <c r="AD64532" i="1"/>
  <c r="AD64533" i="1"/>
  <c r="AD64534" i="1"/>
  <c r="AD64535" i="1"/>
  <c r="AD64536" i="1"/>
  <c r="AD64537" i="1"/>
  <c r="AD64538" i="1"/>
  <c r="AD64539" i="1"/>
  <c r="AD64540" i="1"/>
  <c r="AD64541" i="1"/>
  <c r="AD64542" i="1"/>
  <c r="AD64543" i="1"/>
  <c r="AD64544" i="1"/>
  <c r="AD64545" i="1"/>
  <c r="AD64546" i="1"/>
  <c r="AD64547" i="1"/>
  <c r="AD64548" i="1"/>
  <c r="AD64549" i="1"/>
  <c r="AD64550" i="1"/>
  <c r="AD64551" i="1"/>
  <c r="AD64552" i="1"/>
  <c r="AD64553" i="1"/>
  <c r="AD64554" i="1"/>
  <c r="AD64555" i="1"/>
  <c r="AD64556" i="1"/>
  <c r="AD64557" i="1"/>
  <c r="AD64558" i="1"/>
  <c r="AD64559" i="1"/>
  <c r="AD64560" i="1"/>
  <c r="AD64561" i="1"/>
  <c r="AD64562" i="1"/>
  <c r="AD64563" i="1"/>
  <c r="AD64564" i="1"/>
  <c r="AD64565" i="1"/>
  <c r="AD64566" i="1"/>
  <c r="AD64567" i="1"/>
  <c r="AD64568" i="1"/>
  <c r="AD64569" i="1"/>
  <c r="AD64570" i="1"/>
  <c r="AD64571" i="1"/>
  <c r="AD64572" i="1"/>
  <c r="AD64573" i="1"/>
  <c r="AD64574" i="1"/>
  <c r="AD64575" i="1"/>
  <c r="AD64576" i="1"/>
  <c r="AD64577" i="1"/>
  <c r="AD64578" i="1"/>
  <c r="AD64579" i="1"/>
  <c r="AD64580" i="1"/>
  <c r="AD64581" i="1"/>
  <c r="AD64582" i="1"/>
  <c r="AD64583" i="1"/>
  <c r="AD64584" i="1"/>
  <c r="AD64585" i="1"/>
  <c r="AD64586" i="1"/>
  <c r="AD64587" i="1"/>
  <c r="AD64588" i="1"/>
  <c r="AD64589" i="1"/>
  <c r="AD64590" i="1"/>
  <c r="AD64591" i="1"/>
  <c r="AD64592" i="1"/>
  <c r="AD64593" i="1"/>
  <c r="AD64594" i="1"/>
  <c r="AD64595" i="1"/>
  <c r="AD64596" i="1"/>
  <c r="AD64597" i="1"/>
  <c r="AD64598" i="1"/>
  <c r="AD64599" i="1"/>
  <c r="AD64600" i="1"/>
  <c r="AD64601" i="1"/>
  <c r="AD64602" i="1"/>
  <c r="AD64603" i="1"/>
  <c r="AD64604" i="1"/>
  <c r="AD64605" i="1"/>
  <c r="AD64606" i="1"/>
  <c r="AD64607" i="1"/>
  <c r="AD64608" i="1"/>
  <c r="AD64609" i="1"/>
  <c r="AD64610" i="1"/>
  <c r="AD64611" i="1"/>
  <c r="AD64612" i="1"/>
  <c r="AD64613" i="1"/>
  <c r="AD64614" i="1"/>
  <c r="AD64615" i="1"/>
  <c r="AD64616" i="1"/>
  <c r="AD64617" i="1"/>
  <c r="AD64618" i="1"/>
  <c r="AD64619" i="1"/>
  <c r="AD64620" i="1"/>
  <c r="AD64621" i="1"/>
  <c r="AD64622" i="1"/>
  <c r="AD64623" i="1"/>
  <c r="AD64624" i="1"/>
  <c r="AD64625" i="1"/>
  <c r="AD64626" i="1"/>
  <c r="AD64627" i="1"/>
  <c r="AD64628" i="1"/>
  <c r="AD64629" i="1"/>
  <c r="AD64630" i="1"/>
  <c r="AD64631" i="1"/>
  <c r="AD64632" i="1"/>
  <c r="AD64633" i="1"/>
  <c r="AD64634" i="1"/>
  <c r="AD64635" i="1"/>
  <c r="AD64636" i="1"/>
  <c r="AD64637" i="1"/>
  <c r="AD64638" i="1"/>
  <c r="AD64639" i="1"/>
  <c r="AD64640" i="1"/>
  <c r="AD64641" i="1"/>
  <c r="AD64642" i="1"/>
  <c r="AD64643" i="1"/>
  <c r="AD64644" i="1"/>
  <c r="AD64645" i="1"/>
  <c r="AD64646" i="1"/>
  <c r="AD64647" i="1"/>
  <c r="AD64648" i="1"/>
  <c r="AD64649" i="1"/>
  <c r="AD64650" i="1"/>
  <c r="AD64651" i="1"/>
  <c r="AD64652" i="1"/>
  <c r="AD64653" i="1"/>
  <c r="AD64654" i="1"/>
  <c r="AD64655" i="1"/>
  <c r="AD64656" i="1"/>
  <c r="AD64657" i="1"/>
  <c r="AD64658" i="1"/>
  <c r="AD64659" i="1"/>
  <c r="AD64660" i="1"/>
  <c r="AD64661" i="1"/>
  <c r="AD64662" i="1"/>
  <c r="AD64663" i="1"/>
  <c r="AD64664" i="1"/>
  <c r="AD64665" i="1"/>
  <c r="AD64666" i="1"/>
  <c r="AD64667" i="1"/>
  <c r="AD64668" i="1"/>
  <c r="AD64669" i="1"/>
  <c r="AD64670" i="1"/>
  <c r="AD64671" i="1"/>
  <c r="AD64672" i="1"/>
  <c r="AD64673" i="1"/>
  <c r="AD64674" i="1"/>
  <c r="AD64675" i="1"/>
  <c r="AD64676" i="1"/>
  <c r="AD64677" i="1"/>
  <c r="AD64678" i="1"/>
  <c r="AD64679" i="1"/>
  <c r="AD64680" i="1"/>
  <c r="AD64681" i="1"/>
  <c r="AD64682" i="1"/>
  <c r="AD64683" i="1"/>
  <c r="AD64684" i="1"/>
  <c r="AD64685" i="1"/>
  <c r="AD64686" i="1"/>
  <c r="AD64687" i="1"/>
  <c r="AD64688" i="1"/>
  <c r="AD64689" i="1"/>
  <c r="AD64690" i="1"/>
  <c r="AD64691" i="1"/>
  <c r="AD64692" i="1"/>
  <c r="AD64693" i="1"/>
  <c r="AD64694" i="1"/>
  <c r="AD64695" i="1"/>
  <c r="AD64696" i="1"/>
  <c r="AD64697" i="1"/>
  <c r="AD64698" i="1"/>
  <c r="AD64699" i="1"/>
  <c r="AD64700" i="1"/>
  <c r="AD64701" i="1"/>
  <c r="AD64702" i="1"/>
  <c r="AD64703" i="1"/>
  <c r="AD64704" i="1"/>
  <c r="AD64705" i="1"/>
  <c r="AD64706" i="1"/>
  <c r="AD64707" i="1"/>
  <c r="AD64708" i="1"/>
  <c r="AD64709" i="1"/>
  <c r="AD64710" i="1"/>
  <c r="AD64711" i="1"/>
  <c r="AD64712" i="1"/>
  <c r="AD64713" i="1"/>
  <c r="AD64714" i="1"/>
  <c r="AD64715" i="1"/>
  <c r="AD64716" i="1"/>
  <c r="AD64717" i="1"/>
  <c r="AD64718" i="1"/>
  <c r="AD64719" i="1"/>
  <c r="AD64720" i="1"/>
  <c r="AD64721" i="1"/>
  <c r="AD64722" i="1"/>
  <c r="AD64723" i="1"/>
  <c r="AD64724" i="1"/>
  <c r="AD64725" i="1"/>
  <c r="AD64726" i="1"/>
  <c r="AD64727" i="1"/>
  <c r="AD64728" i="1"/>
  <c r="AD64729" i="1"/>
  <c r="AD64730" i="1"/>
  <c r="AD64731" i="1"/>
  <c r="AD64732" i="1"/>
  <c r="AD64733" i="1"/>
  <c r="AD64734" i="1"/>
  <c r="AD64735" i="1"/>
  <c r="AD64736" i="1"/>
  <c r="AD64737" i="1"/>
  <c r="AD64738" i="1"/>
  <c r="AD64739" i="1"/>
  <c r="AD64740" i="1"/>
  <c r="AD64741" i="1"/>
  <c r="AD64742" i="1"/>
  <c r="AD64743" i="1"/>
  <c r="AD64744" i="1"/>
  <c r="AD64745" i="1"/>
  <c r="AD64746" i="1"/>
  <c r="AD64747" i="1"/>
  <c r="AD64748" i="1"/>
  <c r="AD64749" i="1"/>
  <c r="AD64750" i="1"/>
  <c r="AD64751" i="1"/>
  <c r="AD64752" i="1"/>
  <c r="AD64753" i="1"/>
  <c r="AD64754" i="1"/>
  <c r="AD64755" i="1"/>
  <c r="AD64756" i="1"/>
  <c r="AD64757" i="1"/>
  <c r="AD64758" i="1"/>
  <c r="AD64759" i="1"/>
  <c r="AD64760" i="1"/>
  <c r="AD64761" i="1"/>
  <c r="AD64762" i="1"/>
  <c r="AD64763" i="1"/>
  <c r="AD64764" i="1"/>
  <c r="AD64765" i="1"/>
  <c r="AD64766" i="1"/>
  <c r="AD64767" i="1"/>
  <c r="AD64768" i="1"/>
  <c r="AD64769" i="1"/>
  <c r="AD64770" i="1"/>
  <c r="AD64771" i="1"/>
  <c r="AD64772" i="1"/>
  <c r="AD64773" i="1"/>
  <c r="AD64774" i="1"/>
  <c r="AD64775" i="1"/>
  <c r="AD64776" i="1"/>
  <c r="AD64777" i="1"/>
  <c r="AD64778" i="1"/>
  <c r="AD64779" i="1"/>
  <c r="AD64780" i="1"/>
  <c r="AD64781" i="1"/>
  <c r="AD64782" i="1"/>
  <c r="AD64783" i="1"/>
  <c r="AD64784" i="1"/>
  <c r="AD64785" i="1"/>
  <c r="AD64786" i="1"/>
  <c r="AD64787" i="1"/>
  <c r="AD64788" i="1"/>
  <c r="AD64789" i="1"/>
  <c r="AD64790" i="1"/>
  <c r="AD64791" i="1"/>
  <c r="AD64792" i="1"/>
  <c r="AD64793" i="1"/>
  <c r="AD64794" i="1"/>
  <c r="AD64795" i="1"/>
  <c r="AD64796" i="1"/>
  <c r="AD64797" i="1"/>
  <c r="AD64798" i="1"/>
  <c r="AD64799" i="1"/>
  <c r="AD64800" i="1"/>
  <c r="AD64801" i="1"/>
  <c r="AD64802" i="1"/>
  <c r="AD64803" i="1"/>
  <c r="AD64804" i="1"/>
  <c r="AD64805" i="1"/>
  <c r="AD64806" i="1"/>
  <c r="AD64807" i="1"/>
  <c r="AD64808" i="1"/>
  <c r="AD64809" i="1"/>
  <c r="AD64810" i="1"/>
  <c r="AD64811" i="1"/>
  <c r="AD64812" i="1"/>
  <c r="AD64813" i="1"/>
  <c r="AD64814" i="1"/>
  <c r="AD64815" i="1"/>
  <c r="AD64816" i="1"/>
  <c r="AD64817" i="1"/>
  <c r="AD64818" i="1"/>
  <c r="AD64819" i="1"/>
  <c r="AD64820" i="1"/>
  <c r="AD64821" i="1"/>
  <c r="AD64822" i="1"/>
  <c r="AD64823" i="1"/>
  <c r="AD64824" i="1"/>
  <c r="AD64825" i="1"/>
  <c r="AD64826" i="1"/>
  <c r="AD64827" i="1"/>
  <c r="AD64828" i="1"/>
  <c r="AD64829" i="1"/>
  <c r="AD64830" i="1"/>
  <c r="AD64831" i="1"/>
  <c r="AD64832" i="1"/>
  <c r="AD64833" i="1"/>
  <c r="AD64834" i="1"/>
  <c r="AD64835" i="1"/>
  <c r="AD64836" i="1"/>
  <c r="AD64837" i="1"/>
  <c r="AD64838" i="1"/>
  <c r="AD64839" i="1"/>
  <c r="AD64840" i="1"/>
  <c r="AD64841" i="1"/>
  <c r="AD64842" i="1"/>
  <c r="AD64843" i="1"/>
  <c r="AD64844" i="1"/>
  <c r="AD64845" i="1"/>
  <c r="AD64846" i="1"/>
  <c r="AD2" i="1"/>
  <c r="AC2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AB48913" i="1"/>
  <c r="AB48914" i="1"/>
  <c r="AB48915" i="1"/>
  <c r="AB48916" i="1"/>
  <c r="AB48917" i="1"/>
  <c r="AB48918" i="1"/>
  <c r="AB48919" i="1"/>
  <c r="AB48920" i="1"/>
  <c r="AB48921" i="1"/>
  <c r="AB48922" i="1"/>
  <c r="AB48923" i="1"/>
  <c r="AB48924" i="1"/>
  <c r="AB48925" i="1"/>
  <c r="AB48926" i="1"/>
  <c r="AB48927" i="1"/>
  <c r="AB48928" i="1"/>
  <c r="AB48929" i="1"/>
  <c r="AB48930" i="1"/>
  <c r="AB48931" i="1"/>
  <c r="AB48932" i="1"/>
  <c r="AB48933" i="1"/>
  <c r="AB48934" i="1"/>
  <c r="AB48935" i="1"/>
  <c r="AB48936" i="1"/>
  <c r="AB48937" i="1"/>
  <c r="AB48938" i="1"/>
  <c r="AB48939" i="1"/>
  <c r="AB48940" i="1"/>
  <c r="AB48941" i="1"/>
  <c r="AB48942" i="1"/>
  <c r="AB48943" i="1"/>
  <c r="AB48944" i="1"/>
  <c r="AB48945" i="1"/>
  <c r="AB48946" i="1"/>
  <c r="AB48947" i="1"/>
  <c r="AB48948" i="1"/>
  <c r="AB48949" i="1"/>
  <c r="AB48950" i="1"/>
  <c r="AB48951" i="1"/>
  <c r="AB48952" i="1"/>
  <c r="AB48953" i="1"/>
  <c r="AB48954" i="1"/>
  <c r="AB48955" i="1"/>
  <c r="AB48956" i="1"/>
  <c r="AB48957" i="1"/>
  <c r="AB48958" i="1"/>
  <c r="AB48959" i="1"/>
  <c r="AB48960" i="1"/>
  <c r="AB48961" i="1"/>
  <c r="AB48962" i="1"/>
  <c r="AB48963" i="1"/>
  <c r="AB48964" i="1"/>
  <c r="AB48965" i="1"/>
  <c r="AB48966" i="1"/>
  <c r="AB48967" i="1"/>
  <c r="AB48968" i="1"/>
  <c r="AB48969" i="1"/>
  <c r="AB48970" i="1"/>
  <c r="AB48971" i="1"/>
  <c r="AB48972" i="1"/>
  <c r="AB48973" i="1"/>
  <c r="AB48974" i="1"/>
  <c r="AB48975" i="1"/>
  <c r="AB48976" i="1"/>
  <c r="AB48977" i="1"/>
  <c r="AB48978" i="1"/>
  <c r="AB48979" i="1"/>
  <c r="AB48980" i="1"/>
  <c r="AB48981" i="1"/>
  <c r="AB48982" i="1"/>
  <c r="AB48983" i="1"/>
  <c r="AB48984" i="1"/>
  <c r="AB48985" i="1"/>
  <c r="AB48986" i="1"/>
  <c r="AB48987" i="1"/>
  <c r="AB48988" i="1"/>
  <c r="AB48989" i="1"/>
  <c r="AB48990" i="1"/>
  <c r="AB48991" i="1"/>
  <c r="AB48992" i="1"/>
  <c r="AB48993" i="1"/>
  <c r="AB48994" i="1"/>
  <c r="AB48995" i="1"/>
  <c r="AB48996" i="1"/>
  <c r="AB48997" i="1"/>
  <c r="AB48998" i="1"/>
  <c r="AB48999" i="1"/>
  <c r="AB49000" i="1"/>
  <c r="AB49001" i="1"/>
  <c r="AB49002" i="1"/>
  <c r="AB49003" i="1"/>
  <c r="AB49004" i="1"/>
  <c r="AB49005" i="1"/>
  <c r="AB49006" i="1"/>
  <c r="AB49007" i="1"/>
  <c r="AB49008" i="1"/>
  <c r="AB49009" i="1"/>
  <c r="AB49010" i="1"/>
  <c r="AB49011" i="1"/>
  <c r="AB49012" i="1"/>
  <c r="AB49013" i="1"/>
  <c r="AB49014" i="1"/>
  <c r="AB49015" i="1"/>
  <c r="AB49016" i="1"/>
  <c r="AB49017" i="1"/>
  <c r="AB49018" i="1"/>
  <c r="AB49019" i="1"/>
  <c r="AB49020" i="1"/>
  <c r="AB49021" i="1"/>
  <c r="AB49022" i="1"/>
  <c r="AB49023" i="1"/>
  <c r="AB49024" i="1"/>
  <c r="AB49025" i="1"/>
  <c r="AB49026" i="1"/>
  <c r="AB49027" i="1"/>
  <c r="AB49028" i="1"/>
  <c r="AB49029" i="1"/>
  <c r="AB49030" i="1"/>
  <c r="AB49031" i="1"/>
  <c r="AB49032" i="1"/>
  <c r="AB49033" i="1"/>
  <c r="AB49034" i="1"/>
  <c r="AB49035" i="1"/>
  <c r="AB49036" i="1"/>
  <c r="AB49037" i="1"/>
  <c r="AB49038" i="1"/>
  <c r="AB49039" i="1"/>
  <c r="AB49040" i="1"/>
  <c r="AB49041" i="1"/>
  <c r="AB49042" i="1"/>
  <c r="AB49043" i="1"/>
  <c r="AB49044" i="1"/>
  <c r="AB49045" i="1"/>
  <c r="AB49046" i="1"/>
  <c r="AB49047" i="1"/>
  <c r="AB49048" i="1"/>
  <c r="AB49049" i="1"/>
  <c r="AB49050" i="1"/>
  <c r="AB49051" i="1"/>
  <c r="AB49052" i="1"/>
  <c r="AB49053" i="1"/>
  <c r="AB49054" i="1"/>
  <c r="AB49055" i="1"/>
  <c r="AB49056" i="1"/>
  <c r="AB49057" i="1"/>
  <c r="AB49058" i="1"/>
  <c r="AB49059" i="1"/>
  <c r="AB49060" i="1"/>
  <c r="AB49061" i="1"/>
  <c r="AB49062" i="1"/>
  <c r="AB49063" i="1"/>
  <c r="AB49064" i="1"/>
  <c r="AB49065" i="1"/>
  <c r="AB49066" i="1"/>
  <c r="AB49067" i="1"/>
  <c r="AB49068" i="1"/>
  <c r="AB49069" i="1"/>
  <c r="AB49070" i="1"/>
  <c r="AB49071" i="1"/>
  <c r="AB49072" i="1"/>
  <c r="AB49073" i="1"/>
  <c r="AB49074" i="1"/>
  <c r="AB49075" i="1"/>
  <c r="AB49076" i="1"/>
  <c r="AB49077" i="1"/>
  <c r="AB49078" i="1"/>
  <c r="AB49079" i="1"/>
  <c r="AB49080" i="1"/>
  <c r="AB49081" i="1"/>
  <c r="AB49082" i="1"/>
  <c r="AB49083" i="1"/>
  <c r="AB49084" i="1"/>
  <c r="AB49085" i="1"/>
  <c r="AB49086" i="1"/>
  <c r="AB49087" i="1"/>
  <c r="AB49088" i="1"/>
  <c r="AB49089" i="1"/>
  <c r="AB49090" i="1"/>
  <c r="AB49091" i="1"/>
  <c r="AB49092" i="1"/>
  <c r="AB49093" i="1"/>
  <c r="AB49094" i="1"/>
  <c r="AB49095" i="1"/>
  <c r="AB49096" i="1"/>
  <c r="AB49097" i="1"/>
  <c r="AB49098" i="1"/>
  <c r="AB49099" i="1"/>
  <c r="AB49100" i="1"/>
  <c r="AB49101" i="1"/>
  <c r="AB49102" i="1"/>
  <c r="AB49103" i="1"/>
  <c r="AB49104" i="1"/>
  <c r="AB49105" i="1"/>
  <c r="AB49106" i="1"/>
  <c r="AB49107" i="1"/>
  <c r="AB49108" i="1"/>
  <c r="AB49109" i="1"/>
  <c r="AB49110" i="1"/>
  <c r="AB49111" i="1"/>
  <c r="AB49112" i="1"/>
  <c r="AB49113" i="1"/>
  <c r="AB49114" i="1"/>
  <c r="AB49115" i="1"/>
  <c r="AB49116" i="1"/>
  <c r="AB49117" i="1"/>
  <c r="AB49118" i="1"/>
  <c r="AB49119" i="1"/>
  <c r="AB49120" i="1"/>
  <c r="AB49121" i="1"/>
  <c r="AB49122" i="1"/>
  <c r="AB49123" i="1"/>
  <c r="AB49124" i="1"/>
  <c r="AB49125" i="1"/>
  <c r="AB49126" i="1"/>
  <c r="AB49127" i="1"/>
  <c r="AB49128" i="1"/>
  <c r="AB49129" i="1"/>
  <c r="AB49130" i="1"/>
  <c r="AB49131" i="1"/>
  <c r="AB49132" i="1"/>
  <c r="AB49133" i="1"/>
  <c r="AB49134" i="1"/>
  <c r="AB49135" i="1"/>
  <c r="AB49136" i="1"/>
  <c r="AB49137" i="1"/>
  <c r="AB49138" i="1"/>
  <c r="AB49139" i="1"/>
  <c r="AB49140" i="1"/>
  <c r="AB49141" i="1"/>
  <c r="AB49142" i="1"/>
  <c r="AB49143" i="1"/>
  <c r="AB49144" i="1"/>
  <c r="AB49145" i="1"/>
  <c r="AB49146" i="1"/>
  <c r="AB49147" i="1"/>
  <c r="AB49148" i="1"/>
  <c r="AB49149" i="1"/>
  <c r="AB49150" i="1"/>
  <c r="AB49151" i="1"/>
  <c r="AB49152" i="1"/>
  <c r="AB49153" i="1"/>
  <c r="AB49154" i="1"/>
  <c r="AB49155" i="1"/>
  <c r="AB49156" i="1"/>
  <c r="AB49157" i="1"/>
  <c r="AB49158" i="1"/>
  <c r="AB49159" i="1"/>
  <c r="AB49160" i="1"/>
  <c r="AB49161" i="1"/>
  <c r="AB49162" i="1"/>
  <c r="AB49163" i="1"/>
  <c r="AB49164" i="1"/>
  <c r="AB49165" i="1"/>
  <c r="AB49166" i="1"/>
  <c r="AB49167" i="1"/>
  <c r="AB49168" i="1"/>
  <c r="AB49169" i="1"/>
  <c r="AB49170" i="1"/>
  <c r="AB49171" i="1"/>
  <c r="AB49172" i="1"/>
  <c r="AB49173" i="1"/>
  <c r="AB49174" i="1"/>
  <c r="AB49175" i="1"/>
  <c r="AB49176" i="1"/>
  <c r="AB49177" i="1"/>
  <c r="AB49178" i="1"/>
  <c r="AB49179" i="1"/>
  <c r="AB49180" i="1"/>
  <c r="AB49181" i="1"/>
  <c r="AB49182" i="1"/>
  <c r="AB49183" i="1"/>
  <c r="AB49184" i="1"/>
  <c r="AB49185" i="1"/>
  <c r="AB49186" i="1"/>
  <c r="AB49187" i="1"/>
  <c r="AB49188" i="1"/>
  <c r="AB49189" i="1"/>
  <c r="AB49190" i="1"/>
  <c r="AB49191" i="1"/>
  <c r="AB49192" i="1"/>
  <c r="AB49193" i="1"/>
  <c r="AB49194" i="1"/>
  <c r="AB49195" i="1"/>
  <c r="AB49196" i="1"/>
  <c r="AB49197" i="1"/>
  <c r="AB49198" i="1"/>
  <c r="AB49199" i="1"/>
  <c r="AB49200" i="1"/>
  <c r="AB49201" i="1"/>
  <c r="AB49202" i="1"/>
  <c r="AB49203" i="1"/>
  <c r="AB49204" i="1"/>
  <c r="AB49205" i="1"/>
  <c r="AB49206" i="1"/>
  <c r="AB49207" i="1"/>
  <c r="AB49208" i="1"/>
  <c r="AB49209" i="1"/>
  <c r="AB49210" i="1"/>
  <c r="AB49211" i="1"/>
  <c r="AB49212" i="1"/>
  <c r="AB49213" i="1"/>
  <c r="AB49214" i="1"/>
  <c r="AB49215" i="1"/>
  <c r="AB49216" i="1"/>
  <c r="AB49217" i="1"/>
  <c r="AB49218" i="1"/>
  <c r="AB49219" i="1"/>
  <c r="AB49220" i="1"/>
  <c r="AB49221" i="1"/>
  <c r="AB49222" i="1"/>
  <c r="AB49223" i="1"/>
  <c r="AB49224" i="1"/>
  <c r="AB49225" i="1"/>
  <c r="AB49226" i="1"/>
  <c r="AB49227" i="1"/>
  <c r="AB49228" i="1"/>
  <c r="AB49229" i="1"/>
  <c r="AB49230" i="1"/>
  <c r="AB49231" i="1"/>
  <c r="AB49232" i="1"/>
  <c r="AB49233" i="1"/>
  <c r="AB49234" i="1"/>
  <c r="AB49235" i="1"/>
  <c r="AB49236" i="1"/>
  <c r="AB49237" i="1"/>
  <c r="AB49238" i="1"/>
  <c r="AB49239" i="1"/>
  <c r="AB49240" i="1"/>
  <c r="AB49241" i="1"/>
  <c r="AB49242" i="1"/>
  <c r="AB49243" i="1"/>
  <c r="AB49244" i="1"/>
  <c r="AB49245" i="1"/>
  <c r="AB49246" i="1"/>
  <c r="AB49247" i="1"/>
  <c r="AB49248" i="1"/>
  <c r="AB49249" i="1"/>
  <c r="AB49250" i="1"/>
  <c r="AB49251" i="1"/>
  <c r="AB49252" i="1"/>
  <c r="AB49253" i="1"/>
  <c r="AB49254" i="1"/>
  <c r="AB49255" i="1"/>
  <c r="AB49256" i="1"/>
  <c r="AB49257" i="1"/>
  <c r="AB49258" i="1"/>
  <c r="AB49259" i="1"/>
  <c r="AB49260" i="1"/>
  <c r="AB49261" i="1"/>
  <c r="AB49262" i="1"/>
  <c r="AB49263" i="1"/>
  <c r="AB49264" i="1"/>
  <c r="AB49265" i="1"/>
  <c r="AB49266" i="1"/>
  <c r="AB49267" i="1"/>
  <c r="AB49268" i="1"/>
  <c r="AB49269" i="1"/>
  <c r="AB49270" i="1"/>
  <c r="AB49271" i="1"/>
  <c r="AB49272" i="1"/>
  <c r="AB49273" i="1"/>
  <c r="AB49274" i="1"/>
  <c r="AB49275" i="1"/>
  <c r="AB49276" i="1"/>
  <c r="AB49277" i="1"/>
  <c r="AB49278" i="1"/>
  <c r="AB49279" i="1"/>
  <c r="AB49280" i="1"/>
  <c r="AB49281" i="1"/>
  <c r="AB49282" i="1"/>
  <c r="AB49283" i="1"/>
  <c r="AB49284" i="1"/>
  <c r="AB49285" i="1"/>
  <c r="AB49286" i="1"/>
  <c r="AB49287" i="1"/>
  <c r="AB49288" i="1"/>
  <c r="AB49289" i="1"/>
  <c r="AB49290" i="1"/>
  <c r="AB49291" i="1"/>
  <c r="AB49292" i="1"/>
  <c r="AB49293" i="1"/>
  <c r="AB49294" i="1"/>
  <c r="AB49295" i="1"/>
  <c r="AB49296" i="1"/>
  <c r="AB49297" i="1"/>
  <c r="AB49298" i="1"/>
  <c r="AB49299" i="1"/>
  <c r="AB49300" i="1"/>
  <c r="AB49301" i="1"/>
  <c r="AB49302" i="1"/>
  <c r="AB49303" i="1"/>
  <c r="AB49304" i="1"/>
  <c r="AB49305" i="1"/>
  <c r="AB49306" i="1"/>
  <c r="AB49307" i="1"/>
  <c r="AB49308" i="1"/>
  <c r="AB49309" i="1"/>
  <c r="AB49310" i="1"/>
  <c r="AB49311" i="1"/>
  <c r="AB49312" i="1"/>
  <c r="AB49313" i="1"/>
  <c r="AB49314" i="1"/>
  <c r="AB49315" i="1"/>
  <c r="AB49316" i="1"/>
  <c r="AB49317" i="1"/>
  <c r="AB49318" i="1"/>
  <c r="AB49319" i="1"/>
  <c r="AB49320" i="1"/>
  <c r="AB49321" i="1"/>
  <c r="AB49322" i="1"/>
  <c r="AB49323" i="1"/>
  <c r="AB49324" i="1"/>
  <c r="AB49325" i="1"/>
  <c r="AB49326" i="1"/>
  <c r="AB49327" i="1"/>
  <c r="AB49328" i="1"/>
  <c r="AB49329" i="1"/>
  <c r="AB49330" i="1"/>
  <c r="AB49331" i="1"/>
  <c r="AB49332" i="1"/>
  <c r="AB49333" i="1"/>
  <c r="AB49334" i="1"/>
  <c r="AB49335" i="1"/>
  <c r="AB49336" i="1"/>
  <c r="AB49337" i="1"/>
  <c r="AB49338" i="1"/>
  <c r="AB49339" i="1"/>
  <c r="AB49340" i="1"/>
  <c r="AB49341" i="1"/>
  <c r="AB49342" i="1"/>
  <c r="AB49343" i="1"/>
  <c r="AB49344" i="1"/>
  <c r="AB49345" i="1"/>
  <c r="AB49346" i="1"/>
  <c r="AB49347" i="1"/>
  <c r="AB49348" i="1"/>
  <c r="AB49349" i="1"/>
  <c r="AB49350" i="1"/>
  <c r="AB49351" i="1"/>
  <c r="AB49352" i="1"/>
  <c r="AB49353" i="1"/>
  <c r="AB49354" i="1"/>
  <c r="AB49355" i="1"/>
  <c r="AB49356" i="1"/>
  <c r="AB49357" i="1"/>
  <c r="AB49358" i="1"/>
  <c r="AB49359" i="1"/>
  <c r="AB49360" i="1"/>
  <c r="AB49361" i="1"/>
  <c r="AB49362" i="1"/>
  <c r="AB49363" i="1"/>
  <c r="AB49364" i="1"/>
  <c r="AB49365" i="1"/>
  <c r="AB49366" i="1"/>
  <c r="AB49367" i="1"/>
  <c r="AB49368" i="1"/>
  <c r="AB49369" i="1"/>
  <c r="AB49370" i="1"/>
  <c r="AB49371" i="1"/>
  <c r="AB49372" i="1"/>
  <c r="AB49373" i="1"/>
  <c r="AB49374" i="1"/>
  <c r="AB49375" i="1"/>
  <c r="AB49376" i="1"/>
  <c r="AB49377" i="1"/>
  <c r="AB49378" i="1"/>
  <c r="AB49379" i="1"/>
  <c r="AB49380" i="1"/>
  <c r="AB49381" i="1"/>
  <c r="AB49382" i="1"/>
  <c r="AB49383" i="1"/>
  <c r="AB49384" i="1"/>
  <c r="AB49385" i="1"/>
  <c r="AB49386" i="1"/>
  <c r="AB49387" i="1"/>
  <c r="AB49388" i="1"/>
  <c r="AB49389" i="1"/>
  <c r="AB49390" i="1"/>
  <c r="AB49391" i="1"/>
  <c r="AB49392" i="1"/>
  <c r="AB49393" i="1"/>
  <c r="AB49394" i="1"/>
  <c r="AB49395" i="1"/>
  <c r="AB49396" i="1"/>
  <c r="AB49397" i="1"/>
  <c r="AB49398" i="1"/>
  <c r="AB49399" i="1"/>
  <c r="AB49400" i="1"/>
  <c r="AB49401" i="1"/>
  <c r="AB49402" i="1"/>
  <c r="AB49403" i="1"/>
  <c r="AB49404" i="1"/>
  <c r="AB49405" i="1"/>
  <c r="AB49406" i="1"/>
  <c r="AB49407" i="1"/>
  <c r="AB49408" i="1"/>
  <c r="AB49409" i="1"/>
  <c r="AB49410" i="1"/>
  <c r="AB49411" i="1"/>
  <c r="AB49412" i="1"/>
  <c r="AB49413" i="1"/>
  <c r="AB49414" i="1"/>
  <c r="AB49415" i="1"/>
  <c r="AB49416" i="1"/>
  <c r="AB49417" i="1"/>
  <c r="AB49418" i="1"/>
  <c r="AB49419" i="1"/>
  <c r="AB49420" i="1"/>
  <c r="AB49421" i="1"/>
  <c r="AB49422" i="1"/>
  <c r="AB49423" i="1"/>
  <c r="AB49424" i="1"/>
  <c r="AB49425" i="1"/>
  <c r="AB49426" i="1"/>
  <c r="AB49427" i="1"/>
  <c r="AB49428" i="1"/>
  <c r="AB49429" i="1"/>
  <c r="AB49430" i="1"/>
  <c r="AB49431" i="1"/>
  <c r="AB49432" i="1"/>
  <c r="AB49433" i="1"/>
  <c r="AB49434" i="1"/>
  <c r="AB49435" i="1"/>
  <c r="AB49436" i="1"/>
  <c r="AB49437" i="1"/>
  <c r="AB49438" i="1"/>
  <c r="AB49439" i="1"/>
  <c r="AB49440" i="1"/>
  <c r="AB49441" i="1"/>
  <c r="AB49442" i="1"/>
  <c r="AB49443" i="1"/>
  <c r="AB49444" i="1"/>
  <c r="AB49445" i="1"/>
  <c r="AB49446" i="1"/>
  <c r="AB49447" i="1"/>
  <c r="AB49448" i="1"/>
  <c r="AB49449" i="1"/>
  <c r="AB49450" i="1"/>
  <c r="AB49451" i="1"/>
  <c r="AB49452" i="1"/>
  <c r="AB49453" i="1"/>
  <c r="AB49454" i="1"/>
  <c r="AB49455" i="1"/>
  <c r="AB49456" i="1"/>
  <c r="AB49457" i="1"/>
  <c r="AB49458" i="1"/>
  <c r="AB49459" i="1"/>
  <c r="AB49460" i="1"/>
  <c r="AB49461" i="1"/>
  <c r="AB49462" i="1"/>
  <c r="AB49463" i="1"/>
  <c r="AB49464" i="1"/>
  <c r="AB49465" i="1"/>
  <c r="AB49466" i="1"/>
  <c r="AB49467" i="1"/>
  <c r="AB49468" i="1"/>
  <c r="AB49469" i="1"/>
  <c r="AB49470" i="1"/>
  <c r="AB49471" i="1"/>
  <c r="AB49472" i="1"/>
  <c r="AB49473" i="1"/>
  <c r="AB49474" i="1"/>
  <c r="AB49475" i="1"/>
  <c r="AB49476" i="1"/>
  <c r="AB49477" i="1"/>
  <c r="AB49478" i="1"/>
  <c r="AB49479" i="1"/>
  <c r="AB49480" i="1"/>
  <c r="AB49481" i="1"/>
  <c r="AB49482" i="1"/>
  <c r="AB49483" i="1"/>
  <c r="AB49484" i="1"/>
  <c r="AB49485" i="1"/>
  <c r="AB49486" i="1"/>
  <c r="AB49487" i="1"/>
  <c r="AB49488" i="1"/>
  <c r="AB49489" i="1"/>
  <c r="AB49490" i="1"/>
  <c r="AB49491" i="1"/>
  <c r="AB49492" i="1"/>
  <c r="AB49493" i="1"/>
  <c r="AB49494" i="1"/>
  <c r="AB49495" i="1"/>
  <c r="AB49496" i="1"/>
  <c r="AB49497" i="1"/>
  <c r="AB49498" i="1"/>
  <c r="AB49499" i="1"/>
  <c r="AB49500" i="1"/>
  <c r="AB49501" i="1"/>
  <c r="AB49502" i="1"/>
  <c r="AB49503" i="1"/>
  <c r="AB49504" i="1"/>
  <c r="AB49505" i="1"/>
  <c r="AB49506" i="1"/>
  <c r="AB49507" i="1"/>
  <c r="AB49508" i="1"/>
  <c r="AB49509" i="1"/>
  <c r="AB49510" i="1"/>
  <c r="AB49511" i="1"/>
  <c r="AB49512" i="1"/>
  <c r="AB49513" i="1"/>
  <c r="AB49514" i="1"/>
  <c r="AB49515" i="1"/>
  <c r="AB49516" i="1"/>
  <c r="AB49517" i="1"/>
  <c r="AB49518" i="1"/>
  <c r="AB49519" i="1"/>
  <c r="AB49520" i="1"/>
  <c r="AB49521" i="1"/>
  <c r="AB49522" i="1"/>
  <c r="AB49523" i="1"/>
  <c r="AB49524" i="1"/>
  <c r="AB49525" i="1"/>
  <c r="AB49526" i="1"/>
  <c r="AB49527" i="1"/>
  <c r="AB49528" i="1"/>
  <c r="AB49529" i="1"/>
  <c r="AB49530" i="1"/>
  <c r="AB49531" i="1"/>
  <c r="AB49532" i="1"/>
  <c r="AB49533" i="1"/>
  <c r="AB49534" i="1"/>
  <c r="AB49535" i="1"/>
  <c r="AB49536" i="1"/>
  <c r="AB49537" i="1"/>
  <c r="AB49538" i="1"/>
  <c r="AB49539" i="1"/>
  <c r="AB49540" i="1"/>
  <c r="AB49541" i="1"/>
  <c r="AB49542" i="1"/>
  <c r="AB49543" i="1"/>
  <c r="AB49544" i="1"/>
  <c r="AB49545" i="1"/>
  <c r="AB49546" i="1"/>
  <c r="AB49547" i="1"/>
  <c r="AB49548" i="1"/>
  <c r="AB49549" i="1"/>
  <c r="AB49550" i="1"/>
  <c r="AB49551" i="1"/>
  <c r="AB49552" i="1"/>
  <c r="AB49553" i="1"/>
  <c r="AB49554" i="1"/>
  <c r="AB49555" i="1"/>
  <c r="AB49556" i="1"/>
  <c r="AB49557" i="1"/>
  <c r="AB49558" i="1"/>
  <c r="AB49559" i="1"/>
  <c r="AB49560" i="1"/>
  <c r="AB49561" i="1"/>
  <c r="AB49562" i="1"/>
  <c r="AB49563" i="1"/>
  <c r="AB49564" i="1"/>
  <c r="AB49565" i="1"/>
  <c r="AB49566" i="1"/>
  <c r="AB49567" i="1"/>
  <c r="AB49568" i="1"/>
  <c r="AB49569" i="1"/>
  <c r="AB49570" i="1"/>
  <c r="AB49571" i="1"/>
  <c r="AB49572" i="1"/>
  <c r="AB49573" i="1"/>
  <c r="AB49574" i="1"/>
  <c r="AB49575" i="1"/>
  <c r="AB49576" i="1"/>
  <c r="AB49577" i="1"/>
  <c r="AB49578" i="1"/>
  <c r="AB49579" i="1"/>
  <c r="AB49580" i="1"/>
  <c r="AB49581" i="1"/>
  <c r="AB49582" i="1"/>
  <c r="AB49583" i="1"/>
  <c r="AB49584" i="1"/>
  <c r="AB49585" i="1"/>
  <c r="AB49586" i="1"/>
  <c r="AB49587" i="1"/>
  <c r="AB49588" i="1"/>
  <c r="AB49589" i="1"/>
  <c r="AB49590" i="1"/>
  <c r="AB49591" i="1"/>
  <c r="AB49592" i="1"/>
  <c r="AB49593" i="1"/>
  <c r="AB49594" i="1"/>
  <c r="AB49595" i="1"/>
  <c r="AB49596" i="1"/>
  <c r="AB49597" i="1"/>
  <c r="AB49598" i="1"/>
  <c r="AB49599" i="1"/>
  <c r="AB49600" i="1"/>
  <c r="AB49601" i="1"/>
  <c r="AB49602" i="1"/>
  <c r="AB49603" i="1"/>
  <c r="AB49604" i="1"/>
  <c r="AB49605" i="1"/>
  <c r="AB49606" i="1"/>
  <c r="AB49607" i="1"/>
  <c r="AB49608" i="1"/>
  <c r="AB49609" i="1"/>
  <c r="AB49610" i="1"/>
  <c r="AB49611" i="1"/>
  <c r="AB49612" i="1"/>
  <c r="AB49613" i="1"/>
  <c r="AB49614" i="1"/>
  <c r="AB49615" i="1"/>
  <c r="AB49616" i="1"/>
  <c r="AB49617" i="1"/>
  <c r="AB49618" i="1"/>
  <c r="AB49619" i="1"/>
  <c r="AB49620" i="1"/>
  <c r="AB49621" i="1"/>
  <c r="AB49622" i="1"/>
  <c r="AB49623" i="1"/>
  <c r="AB49624" i="1"/>
  <c r="AB49625" i="1"/>
  <c r="AB49626" i="1"/>
  <c r="AB49627" i="1"/>
  <c r="AB49628" i="1"/>
  <c r="AB49629" i="1"/>
  <c r="AB49630" i="1"/>
  <c r="AB49631" i="1"/>
  <c r="AB49632" i="1"/>
  <c r="AB49633" i="1"/>
  <c r="AB49634" i="1"/>
  <c r="AB49635" i="1"/>
  <c r="AB49636" i="1"/>
  <c r="AB49637" i="1"/>
  <c r="AB49638" i="1"/>
  <c r="AB49639" i="1"/>
  <c r="AB49640" i="1"/>
  <c r="AB49641" i="1"/>
  <c r="AB49642" i="1"/>
  <c r="AB49643" i="1"/>
  <c r="AB49644" i="1"/>
  <c r="AB49645" i="1"/>
  <c r="AB49646" i="1"/>
  <c r="AB49647" i="1"/>
  <c r="AB49648" i="1"/>
  <c r="AB49649" i="1"/>
  <c r="AB49650" i="1"/>
  <c r="AB49651" i="1"/>
  <c r="AB49652" i="1"/>
  <c r="AB49653" i="1"/>
  <c r="AB49654" i="1"/>
  <c r="AB49655" i="1"/>
  <c r="AB49656" i="1"/>
  <c r="AB49657" i="1"/>
  <c r="AB49658" i="1"/>
  <c r="AB49659" i="1"/>
  <c r="AB49660" i="1"/>
  <c r="AB49661" i="1"/>
  <c r="AB49662" i="1"/>
  <c r="AB49663" i="1"/>
  <c r="AB49664" i="1"/>
  <c r="AB49665" i="1"/>
  <c r="AB49666" i="1"/>
  <c r="AB49667" i="1"/>
  <c r="AB49668" i="1"/>
  <c r="AB49669" i="1"/>
  <c r="AB49670" i="1"/>
  <c r="AB49671" i="1"/>
  <c r="AB49672" i="1"/>
  <c r="AB49673" i="1"/>
  <c r="AB49674" i="1"/>
  <c r="AB49675" i="1"/>
  <c r="AB49676" i="1"/>
  <c r="AB49677" i="1"/>
  <c r="AB49678" i="1"/>
  <c r="AB49679" i="1"/>
  <c r="AB49680" i="1"/>
  <c r="AB49681" i="1"/>
  <c r="AB49682" i="1"/>
  <c r="AB49683" i="1"/>
  <c r="AB49684" i="1"/>
  <c r="AB49685" i="1"/>
  <c r="AB49686" i="1"/>
  <c r="AB49687" i="1"/>
  <c r="AB49688" i="1"/>
  <c r="AB49689" i="1"/>
  <c r="AB49690" i="1"/>
  <c r="AB49691" i="1"/>
  <c r="AB49692" i="1"/>
  <c r="AB49693" i="1"/>
  <c r="AB49694" i="1"/>
  <c r="AB49695" i="1"/>
  <c r="AB49696" i="1"/>
  <c r="AB49697" i="1"/>
  <c r="AB49698" i="1"/>
  <c r="AB49699" i="1"/>
  <c r="AB49700" i="1"/>
  <c r="AB49701" i="1"/>
  <c r="AB49702" i="1"/>
  <c r="AB49703" i="1"/>
  <c r="AB49704" i="1"/>
  <c r="AB49705" i="1"/>
  <c r="AB49706" i="1"/>
  <c r="AB49707" i="1"/>
  <c r="AB49708" i="1"/>
  <c r="AB49709" i="1"/>
  <c r="AB49710" i="1"/>
  <c r="AB49711" i="1"/>
  <c r="AB49712" i="1"/>
  <c r="AB49713" i="1"/>
  <c r="AB49714" i="1"/>
  <c r="AB49715" i="1"/>
  <c r="AB49716" i="1"/>
  <c r="AB49717" i="1"/>
  <c r="AB49718" i="1"/>
  <c r="AB49719" i="1"/>
  <c r="AB49720" i="1"/>
  <c r="AB49721" i="1"/>
  <c r="AB49722" i="1"/>
  <c r="AB49723" i="1"/>
  <c r="AB49724" i="1"/>
  <c r="AB49725" i="1"/>
  <c r="AB49726" i="1"/>
  <c r="AB49727" i="1"/>
  <c r="AB49728" i="1"/>
  <c r="AB49729" i="1"/>
  <c r="AB49730" i="1"/>
  <c r="AB49731" i="1"/>
  <c r="AB49732" i="1"/>
  <c r="AB49733" i="1"/>
  <c r="AB49734" i="1"/>
  <c r="AB49735" i="1"/>
  <c r="AB49736" i="1"/>
  <c r="AB49737" i="1"/>
  <c r="AB49738" i="1"/>
  <c r="AB49739" i="1"/>
  <c r="AB49740" i="1"/>
  <c r="AB49741" i="1"/>
  <c r="AB49742" i="1"/>
  <c r="AB49743" i="1"/>
  <c r="AB49744" i="1"/>
  <c r="AB49745" i="1"/>
  <c r="AB49746" i="1"/>
  <c r="AB49747" i="1"/>
  <c r="AB49748" i="1"/>
  <c r="AB49749" i="1"/>
  <c r="AB49750" i="1"/>
  <c r="AB49751" i="1"/>
  <c r="AB49752" i="1"/>
  <c r="AB49753" i="1"/>
  <c r="AB49754" i="1"/>
  <c r="AB49755" i="1"/>
  <c r="AB49756" i="1"/>
  <c r="AB49757" i="1"/>
  <c r="AB49758" i="1"/>
  <c r="AB49759" i="1"/>
  <c r="AB49760" i="1"/>
  <c r="AB49761" i="1"/>
  <c r="AB49762" i="1"/>
  <c r="AB49763" i="1"/>
  <c r="AB49764" i="1"/>
  <c r="AB49765" i="1"/>
  <c r="AB49766" i="1"/>
  <c r="AB49767" i="1"/>
  <c r="AB49768" i="1"/>
  <c r="AB49769" i="1"/>
  <c r="AB49770" i="1"/>
  <c r="AB49771" i="1"/>
  <c r="AB49772" i="1"/>
  <c r="AB49773" i="1"/>
  <c r="AB49774" i="1"/>
  <c r="AB49775" i="1"/>
  <c r="AB49776" i="1"/>
  <c r="AB49777" i="1"/>
  <c r="AB49778" i="1"/>
  <c r="AB49779" i="1"/>
  <c r="AB49780" i="1"/>
  <c r="AB49781" i="1"/>
  <c r="AB49782" i="1"/>
  <c r="AB49783" i="1"/>
  <c r="AB49784" i="1"/>
  <c r="AB49785" i="1"/>
  <c r="AB49786" i="1"/>
  <c r="AB49787" i="1"/>
  <c r="AB49788" i="1"/>
  <c r="AB49789" i="1"/>
  <c r="AB49790" i="1"/>
  <c r="AB49791" i="1"/>
  <c r="AB49792" i="1"/>
  <c r="AB49793" i="1"/>
  <c r="AB49794" i="1"/>
  <c r="AB49795" i="1"/>
  <c r="AB49796" i="1"/>
  <c r="AB49797" i="1"/>
  <c r="AB49798" i="1"/>
  <c r="AB49799" i="1"/>
  <c r="AB49800" i="1"/>
  <c r="AB49801" i="1"/>
  <c r="AB49802" i="1"/>
  <c r="AB49803" i="1"/>
  <c r="AB49804" i="1"/>
  <c r="AB49805" i="1"/>
  <c r="AB49806" i="1"/>
  <c r="AB49807" i="1"/>
  <c r="AB49808" i="1"/>
  <c r="AB49809" i="1"/>
  <c r="AB49810" i="1"/>
  <c r="AB49811" i="1"/>
  <c r="AB49812" i="1"/>
  <c r="AB49813" i="1"/>
  <c r="AB49814" i="1"/>
  <c r="AB49815" i="1"/>
  <c r="AB49816" i="1"/>
  <c r="AB49817" i="1"/>
  <c r="AB49818" i="1"/>
  <c r="AB49819" i="1"/>
  <c r="AB49820" i="1"/>
  <c r="AB49821" i="1"/>
  <c r="AB49822" i="1"/>
  <c r="AB49823" i="1"/>
  <c r="AB49824" i="1"/>
  <c r="AB49825" i="1"/>
  <c r="AB49826" i="1"/>
  <c r="AB49827" i="1"/>
  <c r="AB49828" i="1"/>
  <c r="AB49829" i="1"/>
  <c r="AB49830" i="1"/>
  <c r="AB49831" i="1"/>
  <c r="AB49832" i="1"/>
  <c r="AB49833" i="1"/>
  <c r="AB49834" i="1"/>
  <c r="AB49835" i="1"/>
  <c r="AB49836" i="1"/>
  <c r="AB49837" i="1"/>
  <c r="AB49838" i="1"/>
  <c r="AB49839" i="1"/>
  <c r="AB49840" i="1"/>
  <c r="AB49841" i="1"/>
  <c r="AB49842" i="1"/>
  <c r="AB49843" i="1"/>
  <c r="AB49844" i="1"/>
  <c r="AB49845" i="1"/>
  <c r="AB49846" i="1"/>
  <c r="AB49847" i="1"/>
  <c r="AB49848" i="1"/>
  <c r="AB49849" i="1"/>
  <c r="AB49850" i="1"/>
  <c r="AB49851" i="1"/>
  <c r="AB49852" i="1"/>
  <c r="AB49853" i="1"/>
  <c r="AB49854" i="1"/>
  <c r="AB49855" i="1"/>
  <c r="AB49856" i="1"/>
  <c r="AB49857" i="1"/>
  <c r="AB49858" i="1"/>
  <c r="AB49859" i="1"/>
  <c r="AB49860" i="1"/>
  <c r="AB49861" i="1"/>
  <c r="AB49862" i="1"/>
  <c r="AB49863" i="1"/>
  <c r="AB49864" i="1"/>
  <c r="AB49865" i="1"/>
  <c r="AB49866" i="1"/>
  <c r="AB49867" i="1"/>
  <c r="AB49868" i="1"/>
  <c r="AB49869" i="1"/>
  <c r="AB49870" i="1"/>
  <c r="AB49871" i="1"/>
  <c r="AB49872" i="1"/>
  <c r="AB49873" i="1"/>
  <c r="AB49874" i="1"/>
  <c r="AB49875" i="1"/>
  <c r="AB49876" i="1"/>
  <c r="AB49877" i="1"/>
  <c r="AB49878" i="1"/>
  <c r="AB49879" i="1"/>
  <c r="AB49880" i="1"/>
  <c r="AB49881" i="1"/>
  <c r="AB49882" i="1"/>
  <c r="AB49883" i="1"/>
  <c r="AB49884" i="1"/>
  <c r="AB49885" i="1"/>
  <c r="AB49886" i="1"/>
  <c r="AB49887" i="1"/>
  <c r="AB49888" i="1"/>
  <c r="AB49889" i="1"/>
  <c r="AB49890" i="1"/>
  <c r="AB49891" i="1"/>
  <c r="AB49892" i="1"/>
  <c r="AB49893" i="1"/>
  <c r="AB49894" i="1"/>
  <c r="AB49895" i="1"/>
  <c r="AB49896" i="1"/>
  <c r="AB49897" i="1"/>
  <c r="AB49898" i="1"/>
  <c r="AB49899" i="1"/>
  <c r="AB49900" i="1"/>
  <c r="AB49901" i="1"/>
  <c r="AB49902" i="1"/>
  <c r="AB49903" i="1"/>
  <c r="AB49904" i="1"/>
  <c r="AB49905" i="1"/>
  <c r="AB49906" i="1"/>
  <c r="AB49907" i="1"/>
  <c r="AB49908" i="1"/>
  <c r="AB49909" i="1"/>
  <c r="AB49910" i="1"/>
  <c r="AB49911" i="1"/>
  <c r="AB49912" i="1"/>
  <c r="AB49913" i="1"/>
  <c r="AB49914" i="1"/>
  <c r="AB49915" i="1"/>
  <c r="AB49916" i="1"/>
  <c r="AB49917" i="1"/>
  <c r="AB49918" i="1"/>
  <c r="AB49919" i="1"/>
  <c r="AB49920" i="1"/>
  <c r="AB49921" i="1"/>
  <c r="AB49922" i="1"/>
  <c r="AB49923" i="1"/>
  <c r="AB49924" i="1"/>
  <c r="AB49925" i="1"/>
  <c r="AB49926" i="1"/>
  <c r="AB49927" i="1"/>
  <c r="AB49928" i="1"/>
  <c r="AB49929" i="1"/>
  <c r="AB49930" i="1"/>
  <c r="AB49931" i="1"/>
  <c r="AB49932" i="1"/>
  <c r="AB49933" i="1"/>
  <c r="AB49934" i="1"/>
  <c r="AB49935" i="1"/>
  <c r="AB49936" i="1"/>
  <c r="AB49937" i="1"/>
  <c r="AB49938" i="1"/>
  <c r="AB49939" i="1"/>
  <c r="AB49940" i="1"/>
  <c r="AB49941" i="1"/>
  <c r="AB49942" i="1"/>
  <c r="AB49943" i="1"/>
  <c r="AB49944" i="1"/>
  <c r="AB49945" i="1"/>
  <c r="AB49946" i="1"/>
  <c r="AB49947" i="1"/>
  <c r="AB49948" i="1"/>
  <c r="AB49949" i="1"/>
  <c r="AB49950" i="1"/>
  <c r="AB49951" i="1"/>
  <c r="AB49952" i="1"/>
  <c r="AB49953" i="1"/>
  <c r="AB49954" i="1"/>
  <c r="AB49955" i="1"/>
  <c r="AB49956" i="1"/>
  <c r="AB49957" i="1"/>
  <c r="AB49958" i="1"/>
  <c r="AB49959" i="1"/>
  <c r="AB49960" i="1"/>
  <c r="AB49961" i="1"/>
  <c r="AB49962" i="1"/>
  <c r="AB49963" i="1"/>
  <c r="AB49964" i="1"/>
  <c r="AB49965" i="1"/>
  <c r="AB49966" i="1"/>
  <c r="AB49967" i="1"/>
  <c r="AB49968" i="1"/>
  <c r="AB49969" i="1"/>
  <c r="AB49970" i="1"/>
  <c r="AB49971" i="1"/>
  <c r="AB49972" i="1"/>
  <c r="AB49973" i="1"/>
  <c r="AB49974" i="1"/>
  <c r="AB49975" i="1"/>
  <c r="AB49976" i="1"/>
  <c r="AB49977" i="1"/>
  <c r="AB49978" i="1"/>
  <c r="AB49979" i="1"/>
  <c r="AB49980" i="1"/>
  <c r="AB49981" i="1"/>
  <c r="AB49982" i="1"/>
  <c r="AB49983" i="1"/>
  <c r="AB49984" i="1"/>
  <c r="AB49985" i="1"/>
  <c r="AB49986" i="1"/>
  <c r="AB49987" i="1"/>
  <c r="AB49988" i="1"/>
  <c r="AB49989" i="1"/>
  <c r="AB49990" i="1"/>
  <c r="AB49991" i="1"/>
  <c r="AB49992" i="1"/>
  <c r="AB49993" i="1"/>
  <c r="AB49994" i="1"/>
  <c r="AB49995" i="1"/>
  <c r="AB49996" i="1"/>
  <c r="AB49997" i="1"/>
  <c r="AB49998" i="1"/>
  <c r="AB49999" i="1"/>
  <c r="AB50000" i="1"/>
  <c r="AB50001" i="1"/>
  <c r="AB50002" i="1"/>
  <c r="AB50003" i="1"/>
  <c r="AB50004" i="1"/>
  <c r="AB50005" i="1"/>
  <c r="AB50006" i="1"/>
  <c r="AB50007" i="1"/>
  <c r="AB50008" i="1"/>
  <c r="AB50009" i="1"/>
  <c r="AB50010" i="1"/>
  <c r="AB50011" i="1"/>
  <c r="AB50012" i="1"/>
  <c r="AB50013" i="1"/>
  <c r="AB50014" i="1"/>
  <c r="AB50015" i="1"/>
  <c r="AB50016" i="1"/>
  <c r="AB50017" i="1"/>
  <c r="AB50018" i="1"/>
  <c r="AB50019" i="1"/>
  <c r="AB50020" i="1"/>
  <c r="AB50021" i="1"/>
  <c r="AB50022" i="1"/>
  <c r="AB50023" i="1"/>
  <c r="AB50024" i="1"/>
  <c r="AB50025" i="1"/>
  <c r="AB50026" i="1"/>
  <c r="AB50027" i="1"/>
  <c r="AB50028" i="1"/>
  <c r="AB50029" i="1"/>
  <c r="AB50030" i="1"/>
  <c r="AB50031" i="1"/>
  <c r="AB50032" i="1"/>
  <c r="AB50033" i="1"/>
  <c r="AB50034" i="1"/>
  <c r="AB50035" i="1"/>
  <c r="AB50036" i="1"/>
  <c r="AB50037" i="1"/>
  <c r="AB50038" i="1"/>
  <c r="AB50039" i="1"/>
  <c r="AB50040" i="1"/>
  <c r="AB50041" i="1"/>
  <c r="AB50042" i="1"/>
  <c r="AB50043" i="1"/>
  <c r="AB50044" i="1"/>
  <c r="AB50045" i="1"/>
  <c r="AB50046" i="1"/>
  <c r="AB50047" i="1"/>
  <c r="AB50048" i="1"/>
  <c r="AB50049" i="1"/>
  <c r="AB50050" i="1"/>
  <c r="AB50051" i="1"/>
  <c r="AB50052" i="1"/>
  <c r="AB50053" i="1"/>
  <c r="AB50054" i="1"/>
  <c r="AB50055" i="1"/>
  <c r="AB50056" i="1"/>
  <c r="AB50057" i="1"/>
  <c r="AB50058" i="1"/>
  <c r="AB50059" i="1"/>
  <c r="AB50060" i="1"/>
  <c r="AB50061" i="1"/>
  <c r="AB50062" i="1"/>
  <c r="AB50063" i="1"/>
  <c r="AB50064" i="1"/>
  <c r="AB50065" i="1"/>
  <c r="AB50066" i="1"/>
  <c r="AB50067" i="1"/>
  <c r="AB50068" i="1"/>
  <c r="AB50069" i="1"/>
  <c r="AB50070" i="1"/>
  <c r="AB50071" i="1"/>
  <c r="AB50072" i="1"/>
  <c r="AB50073" i="1"/>
  <c r="AB50074" i="1"/>
  <c r="AB50075" i="1"/>
  <c r="AB50076" i="1"/>
  <c r="AB50077" i="1"/>
  <c r="AB50078" i="1"/>
  <c r="AB50079" i="1"/>
  <c r="AB50080" i="1"/>
  <c r="AB50081" i="1"/>
  <c r="AB50082" i="1"/>
  <c r="AB50083" i="1"/>
  <c r="AB50084" i="1"/>
  <c r="AB50085" i="1"/>
  <c r="AB50086" i="1"/>
  <c r="AB50087" i="1"/>
  <c r="AB50088" i="1"/>
  <c r="AB50089" i="1"/>
  <c r="AB50090" i="1"/>
  <c r="AB50091" i="1"/>
  <c r="AB50092" i="1"/>
  <c r="AB50093" i="1"/>
  <c r="AB50094" i="1"/>
  <c r="AB50095" i="1"/>
  <c r="AB50096" i="1"/>
  <c r="AB50097" i="1"/>
  <c r="AB50098" i="1"/>
  <c r="AB50099" i="1"/>
  <c r="AB50100" i="1"/>
  <c r="AB50101" i="1"/>
  <c r="AB50102" i="1"/>
  <c r="AB50103" i="1"/>
  <c r="AB50104" i="1"/>
  <c r="AB50105" i="1"/>
  <c r="AB50106" i="1"/>
  <c r="AB50107" i="1"/>
  <c r="AB50108" i="1"/>
  <c r="AB50109" i="1"/>
  <c r="AB50110" i="1"/>
  <c r="AB50111" i="1"/>
  <c r="AB50112" i="1"/>
  <c r="AB50113" i="1"/>
  <c r="AB50114" i="1"/>
  <c r="AB50115" i="1"/>
  <c r="AB50116" i="1"/>
  <c r="AB50117" i="1"/>
  <c r="AB50118" i="1"/>
  <c r="AB50119" i="1"/>
  <c r="AB50120" i="1"/>
  <c r="AB50121" i="1"/>
  <c r="AB50122" i="1"/>
  <c r="AB50123" i="1"/>
  <c r="AB50124" i="1"/>
  <c r="AB50125" i="1"/>
  <c r="AB50126" i="1"/>
  <c r="AB50127" i="1"/>
  <c r="AB50128" i="1"/>
  <c r="AB50129" i="1"/>
  <c r="AB50130" i="1"/>
  <c r="AB50131" i="1"/>
  <c r="AB50132" i="1"/>
  <c r="AB50133" i="1"/>
  <c r="AB50134" i="1"/>
  <c r="AB50135" i="1"/>
  <c r="AB50136" i="1"/>
  <c r="AB50137" i="1"/>
  <c r="AB50138" i="1"/>
  <c r="AB50139" i="1"/>
  <c r="AB50140" i="1"/>
  <c r="AB50141" i="1"/>
  <c r="AB50142" i="1"/>
  <c r="AB50143" i="1"/>
  <c r="AB50144" i="1"/>
  <c r="AB50145" i="1"/>
  <c r="AB50146" i="1"/>
  <c r="AB50147" i="1"/>
  <c r="AB50148" i="1"/>
  <c r="AB50149" i="1"/>
  <c r="AB50150" i="1"/>
  <c r="AB50151" i="1"/>
  <c r="AB50152" i="1"/>
  <c r="AB50153" i="1"/>
  <c r="AB50154" i="1"/>
  <c r="AB50155" i="1"/>
  <c r="AB50156" i="1"/>
  <c r="AB50157" i="1"/>
  <c r="AB50158" i="1"/>
  <c r="AB50159" i="1"/>
  <c r="AB50160" i="1"/>
  <c r="AB50161" i="1"/>
  <c r="AB50162" i="1"/>
  <c r="AB50163" i="1"/>
  <c r="AB50164" i="1"/>
  <c r="AB50165" i="1"/>
  <c r="AB50166" i="1"/>
  <c r="AB50167" i="1"/>
  <c r="AB50168" i="1"/>
  <c r="AB50169" i="1"/>
  <c r="AB50170" i="1"/>
  <c r="AB50171" i="1"/>
  <c r="AB50172" i="1"/>
  <c r="AB50173" i="1"/>
  <c r="AB50174" i="1"/>
  <c r="AB50175" i="1"/>
  <c r="AB50176" i="1"/>
  <c r="AB50177" i="1"/>
  <c r="AB50178" i="1"/>
  <c r="AB50179" i="1"/>
  <c r="AB50180" i="1"/>
  <c r="AB50181" i="1"/>
  <c r="AB50182" i="1"/>
  <c r="AB50183" i="1"/>
  <c r="AB50184" i="1"/>
  <c r="AB50185" i="1"/>
  <c r="AB50186" i="1"/>
  <c r="AB50187" i="1"/>
  <c r="AB50188" i="1"/>
  <c r="AB50189" i="1"/>
  <c r="AB50190" i="1"/>
  <c r="AB50191" i="1"/>
  <c r="AB50192" i="1"/>
  <c r="AB50193" i="1"/>
  <c r="AB50194" i="1"/>
  <c r="AB50195" i="1"/>
  <c r="AB50196" i="1"/>
  <c r="AB50197" i="1"/>
  <c r="AB50198" i="1"/>
  <c r="AB50199" i="1"/>
  <c r="AB50200" i="1"/>
  <c r="AB50201" i="1"/>
  <c r="AB50202" i="1"/>
  <c r="AB50203" i="1"/>
  <c r="AB50204" i="1"/>
  <c r="AB50205" i="1"/>
  <c r="AB50206" i="1"/>
  <c r="AB50207" i="1"/>
  <c r="AB50208" i="1"/>
  <c r="AB50209" i="1"/>
  <c r="AB50210" i="1"/>
  <c r="AB50211" i="1"/>
  <c r="AB50212" i="1"/>
  <c r="AB50213" i="1"/>
  <c r="AB50214" i="1"/>
  <c r="AB50215" i="1"/>
  <c r="AB50216" i="1"/>
  <c r="AB50217" i="1"/>
  <c r="AB50218" i="1"/>
  <c r="AB50219" i="1"/>
  <c r="AB50220" i="1"/>
  <c r="AB50221" i="1"/>
  <c r="AB50222" i="1"/>
  <c r="AB50223" i="1"/>
  <c r="AB50224" i="1"/>
  <c r="AB50225" i="1"/>
  <c r="AB50226" i="1"/>
  <c r="AB50227" i="1"/>
  <c r="AB50228" i="1"/>
  <c r="AB50229" i="1"/>
  <c r="AB50230" i="1"/>
  <c r="AB50231" i="1"/>
  <c r="AB50232" i="1"/>
  <c r="AB50233" i="1"/>
  <c r="AB50234" i="1"/>
  <c r="AB50235" i="1"/>
  <c r="AB50236" i="1"/>
  <c r="AB50237" i="1"/>
  <c r="AB50238" i="1"/>
  <c r="AB50239" i="1"/>
  <c r="AB50240" i="1"/>
  <c r="AB50241" i="1"/>
  <c r="AB50242" i="1"/>
  <c r="AB50243" i="1"/>
  <c r="AB50244" i="1"/>
  <c r="AB50245" i="1"/>
  <c r="AB50246" i="1"/>
  <c r="AB50247" i="1"/>
  <c r="AB50248" i="1"/>
  <c r="AB50249" i="1"/>
  <c r="AB50250" i="1"/>
  <c r="AB50251" i="1"/>
  <c r="AB50252" i="1"/>
  <c r="AB50253" i="1"/>
  <c r="AB50254" i="1"/>
  <c r="AB50255" i="1"/>
  <c r="AB50256" i="1"/>
  <c r="AB50257" i="1"/>
  <c r="AB50258" i="1"/>
  <c r="AB50259" i="1"/>
  <c r="AB50260" i="1"/>
  <c r="AB50261" i="1"/>
  <c r="AB50262" i="1"/>
  <c r="AB50263" i="1"/>
  <c r="AB50264" i="1"/>
  <c r="AB50265" i="1"/>
  <c r="AB50266" i="1"/>
  <c r="AB50267" i="1"/>
  <c r="AB50268" i="1"/>
  <c r="AB50269" i="1"/>
  <c r="AB50270" i="1"/>
  <c r="AB50271" i="1"/>
  <c r="AB50272" i="1"/>
  <c r="AB50273" i="1"/>
  <c r="AB50274" i="1"/>
  <c r="AB50275" i="1"/>
  <c r="AB50276" i="1"/>
  <c r="AB50277" i="1"/>
  <c r="AB50278" i="1"/>
  <c r="AB50279" i="1"/>
  <c r="AB50280" i="1"/>
  <c r="AB50281" i="1"/>
  <c r="AB50282" i="1"/>
  <c r="AB50283" i="1"/>
  <c r="AB50284" i="1"/>
  <c r="AB50285" i="1"/>
  <c r="AB50286" i="1"/>
  <c r="AB50287" i="1"/>
  <c r="AB50288" i="1"/>
  <c r="AB50289" i="1"/>
  <c r="AB50290" i="1"/>
  <c r="AB50291" i="1"/>
  <c r="AB50292" i="1"/>
  <c r="AB50293" i="1"/>
  <c r="AB50294" i="1"/>
  <c r="AB50295" i="1"/>
  <c r="AB50296" i="1"/>
  <c r="AB50297" i="1"/>
  <c r="AB50298" i="1"/>
  <c r="AB50299" i="1"/>
  <c r="AB50300" i="1"/>
  <c r="AB50301" i="1"/>
  <c r="AB50302" i="1"/>
  <c r="AB50303" i="1"/>
  <c r="AB50304" i="1"/>
  <c r="AB50305" i="1"/>
  <c r="AB50306" i="1"/>
  <c r="AB50307" i="1"/>
  <c r="AB50308" i="1"/>
  <c r="AB50309" i="1"/>
  <c r="AB50310" i="1"/>
  <c r="AB50311" i="1"/>
  <c r="AB50312" i="1"/>
  <c r="AB50313" i="1"/>
  <c r="AB50314" i="1"/>
  <c r="AB50315" i="1"/>
  <c r="AB50316" i="1"/>
  <c r="AB50317" i="1"/>
  <c r="AB50318" i="1"/>
  <c r="AB50319" i="1"/>
  <c r="AB50320" i="1"/>
  <c r="AB50321" i="1"/>
  <c r="AB50322" i="1"/>
  <c r="AB50323" i="1"/>
  <c r="AB50324" i="1"/>
  <c r="AB50325" i="1"/>
  <c r="AB50326" i="1"/>
  <c r="AB50327" i="1"/>
  <c r="AB50328" i="1"/>
  <c r="AB50329" i="1"/>
  <c r="AB50330" i="1"/>
  <c r="AB50331" i="1"/>
  <c r="AB50332" i="1"/>
  <c r="AB50333" i="1"/>
  <c r="AB50334" i="1"/>
  <c r="AB50335" i="1"/>
  <c r="AB50336" i="1"/>
  <c r="AB50337" i="1"/>
  <c r="AB50338" i="1"/>
  <c r="AB50339" i="1"/>
  <c r="AB50340" i="1"/>
  <c r="AB50341" i="1"/>
  <c r="AB50342" i="1"/>
  <c r="AB50343" i="1"/>
  <c r="AB50344" i="1"/>
  <c r="AB50345" i="1"/>
  <c r="AB50346" i="1"/>
  <c r="AB50347" i="1"/>
  <c r="AB50348" i="1"/>
  <c r="AB50349" i="1"/>
  <c r="AB50350" i="1"/>
  <c r="AB50351" i="1"/>
  <c r="AB50352" i="1"/>
  <c r="AB50353" i="1"/>
  <c r="AB50354" i="1"/>
  <c r="AB50355" i="1"/>
  <c r="AB50356" i="1"/>
  <c r="AB50357" i="1"/>
  <c r="AB50358" i="1"/>
  <c r="AB50359" i="1"/>
  <c r="AB50360" i="1"/>
  <c r="AB50361" i="1"/>
  <c r="AB50362" i="1"/>
  <c r="AB50363" i="1"/>
  <c r="AB50364" i="1"/>
  <c r="AB50365" i="1"/>
  <c r="AB50366" i="1"/>
  <c r="AB50367" i="1"/>
  <c r="AB50368" i="1"/>
  <c r="AB50369" i="1"/>
  <c r="AB50370" i="1"/>
  <c r="AB50371" i="1"/>
  <c r="AB50372" i="1"/>
  <c r="AB50373" i="1"/>
  <c r="AB50374" i="1"/>
  <c r="AB50375" i="1"/>
  <c r="AB50376" i="1"/>
  <c r="AB50377" i="1"/>
  <c r="AB50378" i="1"/>
  <c r="AB50379" i="1"/>
  <c r="AB50380" i="1"/>
  <c r="AB50381" i="1"/>
  <c r="AB50382" i="1"/>
  <c r="AB50383" i="1"/>
  <c r="AB50384" i="1"/>
  <c r="AB50385" i="1"/>
  <c r="AB50386" i="1"/>
  <c r="AB50387" i="1"/>
  <c r="AB50388" i="1"/>
  <c r="AB50389" i="1"/>
  <c r="AB50390" i="1"/>
  <c r="AB50391" i="1"/>
  <c r="AB50392" i="1"/>
  <c r="AB50393" i="1"/>
  <c r="AB50394" i="1"/>
  <c r="AB50395" i="1"/>
  <c r="AB50396" i="1"/>
  <c r="AB50397" i="1"/>
  <c r="AB50398" i="1"/>
  <c r="AB50399" i="1"/>
  <c r="AB50400" i="1"/>
  <c r="AB50401" i="1"/>
  <c r="AB50402" i="1"/>
  <c r="AB50403" i="1"/>
  <c r="AB50404" i="1"/>
  <c r="AB50405" i="1"/>
  <c r="AB50406" i="1"/>
  <c r="AB50407" i="1"/>
  <c r="AB50408" i="1"/>
  <c r="AB50409" i="1"/>
  <c r="AB50410" i="1"/>
  <c r="AB50411" i="1"/>
  <c r="AB50412" i="1"/>
  <c r="AB50413" i="1"/>
  <c r="AB50414" i="1"/>
  <c r="AB50415" i="1"/>
  <c r="AB50416" i="1"/>
  <c r="AB50417" i="1"/>
  <c r="AB50418" i="1"/>
  <c r="AB50419" i="1"/>
  <c r="AB50420" i="1"/>
  <c r="AB50421" i="1"/>
  <c r="AB50422" i="1"/>
  <c r="AB50423" i="1"/>
  <c r="AB50424" i="1"/>
  <c r="AB50425" i="1"/>
  <c r="AB50426" i="1"/>
  <c r="AB50427" i="1"/>
  <c r="AB50428" i="1"/>
  <c r="AB50429" i="1"/>
  <c r="AB50430" i="1"/>
  <c r="AB50431" i="1"/>
  <c r="AB50432" i="1"/>
  <c r="AB50433" i="1"/>
  <c r="AB50434" i="1"/>
  <c r="AB50435" i="1"/>
  <c r="AB50436" i="1"/>
  <c r="AB50437" i="1"/>
  <c r="AB50438" i="1"/>
  <c r="AB50439" i="1"/>
  <c r="AB50440" i="1"/>
  <c r="AB50441" i="1"/>
  <c r="AB50442" i="1"/>
  <c r="AB50443" i="1"/>
  <c r="AB50444" i="1"/>
  <c r="AB50445" i="1"/>
  <c r="AB50446" i="1"/>
  <c r="AB50447" i="1"/>
  <c r="AB50448" i="1"/>
  <c r="AB50449" i="1"/>
  <c r="AB50450" i="1"/>
  <c r="AB50451" i="1"/>
  <c r="AB50452" i="1"/>
  <c r="AB50453" i="1"/>
  <c r="AB50454" i="1"/>
  <c r="AB50455" i="1"/>
  <c r="AB50456" i="1"/>
  <c r="AB50457" i="1"/>
  <c r="AB50458" i="1"/>
  <c r="AB50459" i="1"/>
  <c r="AB50460" i="1"/>
  <c r="AB50461" i="1"/>
  <c r="AB50462" i="1"/>
  <c r="AB50463" i="1"/>
  <c r="AB50464" i="1"/>
  <c r="AB50465" i="1"/>
  <c r="AB50466" i="1"/>
  <c r="AB50467" i="1"/>
  <c r="AB50468" i="1"/>
  <c r="AB50469" i="1"/>
  <c r="AB50470" i="1"/>
  <c r="AB50471" i="1"/>
  <c r="AB50472" i="1"/>
  <c r="AB50473" i="1"/>
  <c r="AB50474" i="1"/>
  <c r="AB50475" i="1"/>
  <c r="AB50476" i="1"/>
  <c r="AB50477" i="1"/>
  <c r="AB50478" i="1"/>
  <c r="AB50479" i="1"/>
  <c r="AB50480" i="1"/>
  <c r="AB50481" i="1"/>
  <c r="AB50482" i="1"/>
  <c r="AB50483" i="1"/>
  <c r="AB50484" i="1"/>
  <c r="AB50485" i="1"/>
  <c r="AB50486" i="1"/>
  <c r="AB50487" i="1"/>
  <c r="AB50488" i="1"/>
  <c r="AB50489" i="1"/>
  <c r="AB50490" i="1"/>
  <c r="AB50491" i="1"/>
  <c r="AB50492" i="1"/>
  <c r="AB50493" i="1"/>
  <c r="AB50494" i="1"/>
  <c r="AB50495" i="1"/>
  <c r="AB50496" i="1"/>
  <c r="AB50497" i="1"/>
  <c r="AB50498" i="1"/>
  <c r="AB50499" i="1"/>
  <c r="AB50500" i="1"/>
  <c r="AB50501" i="1"/>
  <c r="AB50502" i="1"/>
  <c r="AB50503" i="1"/>
  <c r="AB50504" i="1"/>
  <c r="AB50505" i="1"/>
  <c r="AB50506" i="1"/>
  <c r="AB50507" i="1"/>
  <c r="AB50508" i="1"/>
  <c r="AB50509" i="1"/>
  <c r="AB50510" i="1"/>
  <c r="AB50511" i="1"/>
  <c r="AB50512" i="1"/>
  <c r="AB50513" i="1"/>
  <c r="AB50514" i="1"/>
  <c r="AB50515" i="1"/>
  <c r="AB50516" i="1"/>
  <c r="AB50517" i="1"/>
  <c r="AB50518" i="1"/>
  <c r="AB50519" i="1"/>
  <c r="AB50520" i="1"/>
  <c r="AB50521" i="1"/>
  <c r="AB50522" i="1"/>
  <c r="AB50523" i="1"/>
  <c r="AB50524" i="1"/>
  <c r="AB50525" i="1"/>
  <c r="AB50526" i="1"/>
  <c r="AB50527" i="1"/>
  <c r="AB50528" i="1"/>
  <c r="AB50529" i="1"/>
  <c r="AB50530" i="1"/>
  <c r="AB50531" i="1"/>
  <c r="AB50532" i="1"/>
  <c r="AB50533" i="1"/>
  <c r="AB50534" i="1"/>
  <c r="AB50535" i="1"/>
  <c r="AB50536" i="1"/>
  <c r="AB50537" i="1"/>
  <c r="AB50538" i="1"/>
  <c r="AB50539" i="1"/>
  <c r="AB50540" i="1"/>
  <c r="AB50541" i="1"/>
  <c r="AB50542" i="1"/>
  <c r="AB50543" i="1"/>
  <c r="AB50544" i="1"/>
  <c r="AB50545" i="1"/>
  <c r="AB50546" i="1"/>
  <c r="AB50547" i="1"/>
  <c r="AB50548" i="1"/>
  <c r="AB50549" i="1"/>
  <c r="AB50550" i="1"/>
  <c r="AB50551" i="1"/>
  <c r="AB50552" i="1"/>
  <c r="AB50553" i="1"/>
  <c r="AB50554" i="1"/>
  <c r="AB50555" i="1"/>
  <c r="AB50556" i="1"/>
  <c r="AB50557" i="1"/>
  <c r="AB50558" i="1"/>
  <c r="AB50559" i="1"/>
  <c r="AB50560" i="1"/>
  <c r="AB50561" i="1"/>
  <c r="AB50562" i="1"/>
  <c r="AB50563" i="1"/>
  <c r="AB50564" i="1"/>
  <c r="AB50565" i="1"/>
  <c r="AB50566" i="1"/>
  <c r="AB50567" i="1"/>
  <c r="AB50568" i="1"/>
  <c r="AB50569" i="1"/>
  <c r="AB50570" i="1"/>
  <c r="AB50571" i="1"/>
  <c r="AB50572" i="1"/>
  <c r="AB50573" i="1"/>
  <c r="AB50574" i="1"/>
  <c r="AB50575" i="1"/>
  <c r="AB50576" i="1"/>
  <c r="AB50577" i="1"/>
  <c r="AB50578" i="1"/>
  <c r="AB50579" i="1"/>
  <c r="AB50580" i="1"/>
  <c r="AB50581" i="1"/>
  <c r="AB50582" i="1"/>
  <c r="AB50583" i="1"/>
  <c r="AB50584" i="1"/>
  <c r="AB50585" i="1"/>
  <c r="AB50586" i="1"/>
  <c r="AB50587" i="1"/>
  <c r="AB50588" i="1"/>
  <c r="AB50589" i="1"/>
  <c r="AB50590" i="1"/>
  <c r="AB50591" i="1"/>
  <c r="AB50592" i="1"/>
  <c r="AB50593" i="1"/>
  <c r="AB50594" i="1"/>
  <c r="AB50595" i="1"/>
  <c r="AB50596" i="1"/>
  <c r="AB50597" i="1"/>
  <c r="AB50598" i="1"/>
  <c r="AB50599" i="1"/>
  <c r="AB50600" i="1"/>
  <c r="AB50601" i="1"/>
  <c r="AB50602" i="1"/>
  <c r="AB50603" i="1"/>
  <c r="AB50604" i="1"/>
  <c r="AB50605" i="1"/>
  <c r="AB50606" i="1"/>
  <c r="AB50607" i="1"/>
  <c r="AB50608" i="1"/>
  <c r="AB50609" i="1"/>
  <c r="AB50610" i="1"/>
  <c r="AB50611" i="1"/>
  <c r="AB50612" i="1"/>
  <c r="AB50613" i="1"/>
  <c r="AB50614" i="1"/>
  <c r="AB50615" i="1"/>
  <c r="AB50616" i="1"/>
  <c r="AB50617" i="1"/>
  <c r="AB50618" i="1"/>
  <c r="AB50619" i="1"/>
  <c r="AB50620" i="1"/>
  <c r="AB50621" i="1"/>
  <c r="AB50622" i="1"/>
  <c r="AB50623" i="1"/>
  <c r="AB50624" i="1"/>
  <c r="AB50625" i="1"/>
  <c r="AB50626" i="1"/>
  <c r="AB50627" i="1"/>
  <c r="AB50628" i="1"/>
  <c r="AB50629" i="1"/>
  <c r="AB50630" i="1"/>
  <c r="AB50631" i="1"/>
  <c r="AB50632" i="1"/>
  <c r="AB50633" i="1"/>
  <c r="AB50634" i="1"/>
  <c r="AB50635" i="1"/>
  <c r="AB50636" i="1"/>
  <c r="AB50637" i="1"/>
  <c r="AB50638" i="1"/>
  <c r="AB50639" i="1"/>
  <c r="AB50640" i="1"/>
  <c r="AB50641" i="1"/>
  <c r="AB50642" i="1"/>
  <c r="AB50643" i="1"/>
  <c r="AB50644" i="1"/>
  <c r="AB50645" i="1"/>
  <c r="AB50646" i="1"/>
  <c r="AB50647" i="1"/>
  <c r="AB50648" i="1"/>
  <c r="AB50649" i="1"/>
  <c r="AB50650" i="1"/>
  <c r="AB50651" i="1"/>
  <c r="AB50652" i="1"/>
  <c r="AB50653" i="1"/>
  <c r="AB50654" i="1"/>
  <c r="AB50655" i="1"/>
  <c r="AB50656" i="1"/>
  <c r="AB50657" i="1"/>
  <c r="AB50658" i="1"/>
  <c r="AB50659" i="1"/>
  <c r="AB50660" i="1"/>
  <c r="AB50661" i="1"/>
  <c r="AB50662" i="1"/>
  <c r="AB50663" i="1"/>
  <c r="AB50664" i="1"/>
  <c r="AB50665" i="1"/>
  <c r="AB50666" i="1"/>
  <c r="AB50667" i="1"/>
  <c r="AB50668" i="1"/>
  <c r="AB50669" i="1"/>
  <c r="AB50670" i="1"/>
  <c r="AB50671" i="1"/>
  <c r="AB50672" i="1"/>
  <c r="AB50673" i="1"/>
  <c r="AB50674" i="1"/>
  <c r="AB50675" i="1"/>
  <c r="AB50676" i="1"/>
  <c r="AB50677" i="1"/>
  <c r="AB50678" i="1"/>
  <c r="AB50679" i="1"/>
  <c r="AB50680" i="1"/>
  <c r="AB50681" i="1"/>
  <c r="AB50682" i="1"/>
  <c r="AB50683" i="1"/>
  <c r="AB50684" i="1"/>
  <c r="AB50685" i="1"/>
  <c r="AB50686" i="1"/>
  <c r="AB50687" i="1"/>
  <c r="AB50688" i="1"/>
  <c r="AB50689" i="1"/>
  <c r="AB50690" i="1"/>
  <c r="AB50691" i="1"/>
  <c r="AB50692" i="1"/>
  <c r="AB50693" i="1"/>
  <c r="AB50694" i="1"/>
  <c r="AB50695" i="1"/>
  <c r="AB50696" i="1"/>
  <c r="AB50697" i="1"/>
  <c r="AB50698" i="1"/>
  <c r="AB50699" i="1"/>
  <c r="AB50700" i="1"/>
  <c r="AB50701" i="1"/>
  <c r="AB50702" i="1"/>
  <c r="AB50703" i="1"/>
  <c r="AB50704" i="1"/>
  <c r="AB50705" i="1"/>
  <c r="AB50706" i="1"/>
  <c r="AB50707" i="1"/>
  <c r="AB50708" i="1"/>
  <c r="AB50709" i="1"/>
  <c r="AB50710" i="1"/>
  <c r="AB50711" i="1"/>
  <c r="AB50712" i="1"/>
  <c r="AB50713" i="1"/>
  <c r="AB50714" i="1"/>
  <c r="AB50715" i="1"/>
  <c r="AB50716" i="1"/>
  <c r="AB50717" i="1"/>
  <c r="AB50718" i="1"/>
  <c r="AB50719" i="1"/>
  <c r="AB50720" i="1"/>
  <c r="AB50721" i="1"/>
  <c r="AB50722" i="1"/>
  <c r="AB50723" i="1"/>
  <c r="AB50724" i="1"/>
  <c r="AB50725" i="1"/>
  <c r="AB50726" i="1"/>
  <c r="AB50727" i="1"/>
  <c r="AB50728" i="1"/>
  <c r="AB50729" i="1"/>
  <c r="AB50730" i="1"/>
  <c r="AB50731" i="1"/>
  <c r="AB50732" i="1"/>
  <c r="AB50733" i="1"/>
  <c r="AB50734" i="1"/>
  <c r="AB50735" i="1"/>
  <c r="AB50736" i="1"/>
  <c r="AB50737" i="1"/>
  <c r="AB50738" i="1"/>
  <c r="AB50739" i="1"/>
  <c r="AB50740" i="1"/>
  <c r="AB50741" i="1"/>
  <c r="AB50742" i="1"/>
  <c r="AB50743" i="1"/>
  <c r="AB50744" i="1"/>
  <c r="AB50745" i="1"/>
  <c r="AB50746" i="1"/>
  <c r="AB50747" i="1"/>
  <c r="AB50748" i="1"/>
  <c r="AB50749" i="1"/>
  <c r="AB50750" i="1"/>
  <c r="AB50751" i="1"/>
  <c r="AB50752" i="1"/>
  <c r="AB50753" i="1"/>
  <c r="AB50754" i="1"/>
  <c r="AB50755" i="1"/>
  <c r="AB50756" i="1"/>
  <c r="AB50757" i="1"/>
  <c r="AB50758" i="1"/>
  <c r="AB50759" i="1"/>
  <c r="AB50760" i="1"/>
  <c r="AB50761" i="1"/>
  <c r="AB50762" i="1"/>
  <c r="AB50763" i="1"/>
  <c r="AB50764" i="1"/>
  <c r="AB50765" i="1"/>
  <c r="AB50766" i="1"/>
  <c r="AB50767" i="1"/>
  <c r="AB50768" i="1"/>
  <c r="AB50769" i="1"/>
  <c r="AB50770" i="1"/>
  <c r="AB50771" i="1"/>
  <c r="AB50772" i="1"/>
  <c r="AB50773" i="1"/>
  <c r="AB50774" i="1"/>
  <c r="AB50775" i="1"/>
  <c r="AB50776" i="1"/>
  <c r="AB50777" i="1"/>
  <c r="AB50778" i="1"/>
  <c r="AB50779" i="1"/>
  <c r="AB50780" i="1"/>
  <c r="AB50781" i="1"/>
  <c r="AB50782" i="1"/>
  <c r="AB50783" i="1"/>
  <c r="AB50784" i="1"/>
  <c r="AB50785" i="1"/>
  <c r="AB50786" i="1"/>
  <c r="AB50787" i="1"/>
  <c r="AB50788" i="1"/>
  <c r="AB50789" i="1"/>
  <c r="AB50790" i="1"/>
  <c r="AB50791" i="1"/>
  <c r="AB50792" i="1"/>
  <c r="AB50793" i="1"/>
  <c r="AB50794" i="1"/>
  <c r="AB50795" i="1"/>
  <c r="AB50796" i="1"/>
  <c r="AB50797" i="1"/>
  <c r="AB50798" i="1"/>
  <c r="AB50799" i="1"/>
  <c r="AB50800" i="1"/>
  <c r="AB50801" i="1"/>
  <c r="AB50802" i="1"/>
  <c r="AB50803" i="1"/>
  <c r="AB50804" i="1"/>
  <c r="AB50805" i="1"/>
  <c r="AB50806" i="1"/>
  <c r="AB50807" i="1"/>
  <c r="AB50808" i="1"/>
  <c r="AB50809" i="1"/>
  <c r="AB50810" i="1"/>
  <c r="AB50811" i="1"/>
  <c r="AB50812" i="1"/>
  <c r="AB50813" i="1"/>
  <c r="AB50814" i="1"/>
  <c r="AB50815" i="1"/>
  <c r="AB50816" i="1"/>
  <c r="AB50817" i="1"/>
  <c r="AB50818" i="1"/>
  <c r="AB50819" i="1"/>
  <c r="AB50820" i="1"/>
  <c r="AB50821" i="1"/>
  <c r="AB50822" i="1"/>
  <c r="AB50823" i="1"/>
  <c r="AB50824" i="1"/>
  <c r="AB50825" i="1"/>
  <c r="AB50826" i="1"/>
  <c r="AB50827" i="1"/>
  <c r="AB50828" i="1"/>
  <c r="AB50829" i="1"/>
  <c r="AB50830" i="1"/>
  <c r="AB50831" i="1"/>
  <c r="AB50832" i="1"/>
  <c r="AB50833" i="1"/>
  <c r="AB50834" i="1"/>
  <c r="AB50835" i="1"/>
  <c r="AB50836" i="1"/>
  <c r="AB50837" i="1"/>
  <c r="AB50838" i="1"/>
  <c r="AB50839" i="1"/>
  <c r="AB50840" i="1"/>
  <c r="AB50841" i="1"/>
  <c r="AB50842" i="1"/>
  <c r="AB50843" i="1"/>
  <c r="AB50844" i="1"/>
  <c r="AB50845" i="1"/>
  <c r="AB50846" i="1"/>
  <c r="AB50847" i="1"/>
  <c r="AB50848" i="1"/>
  <c r="AB50849" i="1"/>
  <c r="AB50850" i="1"/>
  <c r="AB50851" i="1"/>
  <c r="AB50852" i="1"/>
  <c r="AB50853" i="1"/>
  <c r="AB50854" i="1"/>
  <c r="AB50855" i="1"/>
  <c r="AB50856" i="1"/>
  <c r="AB50857" i="1"/>
  <c r="AB50858" i="1"/>
  <c r="AB50859" i="1"/>
  <c r="AB50860" i="1"/>
  <c r="AB50861" i="1"/>
  <c r="AB50862" i="1"/>
  <c r="AB50863" i="1"/>
  <c r="AB50864" i="1"/>
  <c r="AB50865" i="1"/>
  <c r="AB50866" i="1"/>
  <c r="AB50867" i="1"/>
  <c r="AB50868" i="1"/>
  <c r="AB50869" i="1"/>
  <c r="AB50870" i="1"/>
  <c r="AB50871" i="1"/>
  <c r="AB50872" i="1"/>
  <c r="AB50873" i="1"/>
  <c r="AB50874" i="1"/>
  <c r="AB50875" i="1"/>
  <c r="AB50876" i="1"/>
  <c r="AB50877" i="1"/>
  <c r="AB50878" i="1"/>
  <c r="AB50879" i="1"/>
  <c r="AB50880" i="1"/>
  <c r="AB50881" i="1"/>
  <c r="AB50882" i="1"/>
  <c r="AB50883" i="1"/>
  <c r="AB50884" i="1"/>
  <c r="AB50885" i="1"/>
  <c r="AB50886" i="1"/>
  <c r="AB50887" i="1"/>
  <c r="AB50888" i="1"/>
  <c r="AB50889" i="1"/>
  <c r="AB50890" i="1"/>
  <c r="AB50891" i="1"/>
  <c r="AB50892" i="1"/>
  <c r="AB50893" i="1"/>
  <c r="AB50894" i="1"/>
  <c r="AB50895" i="1"/>
  <c r="AB50896" i="1"/>
  <c r="AB50897" i="1"/>
  <c r="AB50898" i="1"/>
  <c r="AB50899" i="1"/>
  <c r="AB50900" i="1"/>
  <c r="AB50901" i="1"/>
  <c r="AB50902" i="1"/>
  <c r="AB50903" i="1"/>
  <c r="AB50904" i="1"/>
  <c r="AB50905" i="1"/>
  <c r="AB50906" i="1"/>
  <c r="AB50907" i="1"/>
  <c r="AB50908" i="1"/>
  <c r="AB50909" i="1"/>
  <c r="AB50910" i="1"/>
  <c r="AB50911" i="1"/>
  <c r="AB50912" i="1"/>
  <c r="AB50913" i="1"/>
  <c r="AB50914" i="1"/>
  <c r="AB50915" i="1"/>
  <c r="AB50916" i="1"/>
  <c r="AB50917" i="1"/>
  <c r="AB50918" i="1"/>
  <c r="AB50919" i="1"/>
  <c r="AB50920" i="1"/>
  <c r="AB50921" i="1"/>
  <c r="AB50922" i="1"/>
  <c r="AB50923" i="1"/>
  <c r="AB50924" i="1"/>
  <c r="AB50925" i="1"/>
  <c r="AB50926" i="1"/>
  <c r="AB50927" i="1"/>
  <c r="AB50928" i="1"/>
  <c r="AB50929" i="1"/>
  <c r="AB50930" i="1"/>
  <c r="AB50931" i="1"/>
  <c r="AB50932" i="1"/>
  <c r="AB50933" i="1"/>
  <c r="AB50934" i="1"/>
  <c r="AB50935" i="1"/>
  <c r="AB50936" i="1"/>
  <c r="AB50937" i="1"/>
  <c r="AB50938" i="1"/>
  <c r="AB50939" i="1"/>
  <c r="AB50940" i="1"/>
  <c r="AB50941" i="1"/>
  <c r="AB50942" i="1"/>
  <c r="AB50943" i="1"/>
  <c r="AB50944" i="1"/>
  <c r="AB50945" i="1"/>
  <c r="AB50946" i="1"/>
  <c r="AB50947" i="1"/>
  <c r="AB50948" i="1"/>
  <c r="AB50949" i="1"/>
  <c r="AB50950" i="1"/>
  <c r="AB50951" i="1"/>
  <c r="AB50952" i="1"/>
  <c r="AB50953" i="1"/>
  <c r="AB50954" i="1"/>
  <c r="AB50955" i="1"/>
  <c r="AB50956" i="1"/>
  <c r="AB50957" i="1"/>
  <c r="AB50958" i="1"/>
  <c r="AB50959" i="1"/>
  <c r="AB50960" i="1"/>
  <c r="AB50961" i="1"/>
  <c r="AB50962" i="1"/>
  <c r="AB50963" i="1"/>
  <c r="AB50964" i="1"/>
  <c r="AB50965" i="1"/>
  <c r="AB50966" i="1"/>
  <c r="AB50967" i="1"/>
  <c r="AB50968" i="1"/>
  <c r="AB50969" i="1"/>
  <c r="AB50970" i="1"/>
  <c r="AB50971" i="1"/>
  <c r="AB50972" i="1"/>
  <c r="AB50973" i="1"/>
  <c r="AB50974" i="1"/>
  <c r="AB50975" i="1"/>
  <c r="AB50976" i="1"/>
  <c r="AB50977" i="1"/>
  <c r="AB50978" i="1"/>
  <c r="AB50979" i="1"/>
  <c r="AB50980" i="1"/>
  <c r="AB50981" i="1"/>
  <c r="AB50982" i="1"/>
  <c r="AB50983" i="1"/>
  <c r="AB50984" i="1"/>
  <c r="AB50985" i="1"/>
  <c r="AB50986" i="1"/>
  <c r="AB50987" i="1"/>
  <c r="AB50988" i="1"/>
  <c r="AB50989" i="1"/>
  <c r="AB50990" i="1"/>
  <c r="AB50991" i="1"/>
  <c r="AB50992" i="1"/>
  <c r="AB50993" i="1"/>
  <c r="AB50994" i="1"/>
  <c r="AB50995" i="1"/>
  <c r="AB50996" i="1"/>
  <c r="AB50997" i="1"/>
  <c r="AB50998" i="1"/>
  <c r="AB50999" i="1"/>
  <c r="AB51000" i="1"/>
  <c r="AB51001" i="1"/>
  <c r="AB51002" i="1"/>
  <c r="AB51003" i="1"/>
  <c r="AB51004" i="1"/>
  <c r="AB51005" i="1"/>
  <c r="AB51006" i="1"/>
  <c r="AB51007" i="1"/>
  <c r="AB51008" i="1"/>
  <c r="AB51009" i="1"/>
  <c r="AB51010" i="1"/>
  <c r="AB51011" i="1"/>
  <c r="AB51012" i="1"/>
  <c r="AB51013" i="1"/>
  <c r="AB51014" i="1"/>
  <c r="AB51015" i="1"/>
  <c r="AB51016" i="1"/>
  <c r="AB51017" i="1"/>
  <c r="AB51018" i="1"/>
  <c r="AB51019" i="1"/>
  <c r="AB51020" i="1"/>
  <c r="AB51021" i="1"/>
  <c r="AB51022" i="1"/>
  <c r="AB51023" i="1"/>
  <c r="AB51024" i="1"/>
  <c r="AB51025" i="1"/>
  <c r="AB51026" i="1"/>
  <c r="AB51027" i="1"/>
  <c r="AB51028" i="1"/>
  <c r="AB51029" i="1"/>
  <c r="AB51030" i="1"/>
  <c r="AB51031" i="1"/>
  <c r="AB51032" i="1"/>
  <c r="AB51033" i="1"/>
  <c r="AB51034" i="1"/>
  <c r="AB51035" i="1"/>
  <c r="AB51036" i="1"/>
  <c r="AB51037" i="1"/>
  <c r="AB51038" i="1"/>
  <c r="AB51039" i="1"/>
  <c r="AB51040" i="1"/>
  <c r="AB51041" i="1"/>
  <c r="AB51042" i="1"/>
  <c r="AB51043" i="1"/>
  <c r="AB51044" i="1"/>
  <c r="AB51045" i="1"/>
  <c r="AB51046" i="1"/>
  <c r="AB51047" i="1"/>
  <c r="AB51048" i="1"/>
  <c r="AB51049" i="1"/>
  <c r="AB51050" i="1"/>
  <c r="AB51051" i="1"/>
  <c r="AB51052" i="1"/>
  <c r="AB51053" i="1"/>
  <c r="AB51054" i="1"/>
  <c r="AB51055" i="1"/>
  <c r="AB51056" i="1"/>
  <c r="AB51057" i="1"/>
  <c r="AB51058" i="1"/>
  <c r="AB51059" i="1"/>
  <c r="AB51060" i="1"/>
  <c r="AB51061" i="1"/>
  <c r="AB51062" i="1"/>
  <c r="AB51063" i="1"/>
  <c r="AB51064" i="1"/>
  <c r="AB51065" i="1"/>
  <c r="AB51066" i="1"/>
  <c r="AB51067" i="1"/>
  <c r="AB51068" i="1"/>
  <c r="AB51069" i="1"/>
  <c r="AB51070" i="1"/>
  <c r="AB51071" i="1"/>
  <c r="AB51072" i="1"/>
  <c r="AB51073" i="1"/>
  <c r="AB51074" i="1"/>
  <c r="AB51075" i="1"/>
  <c r="AB51076" i="1"/>
  <c r="AB51077" i="1"/>
  <c r="AB51078" i="1"/>
  <c r="AB51079" i="1"/>
  <c r="AB51080" i="1"/>
  <c r="AB51081" i="1"/>
  <c r="AB51082" i="1"/>
  <c r="AB51083" i="1"/>
  <c r="AB51084" i="1"/>
  <c r="AB51085" i="1"/>
  <c r="AB51086" i="1"/>
  <c r="AB51087" i="1"/>
  <c r="AB51088" i="1"/>
  <c r="AB51089" i="1"/>
  <c r="AB51090" i="1"/>
  <c r="AB51091" i="1"/>
  <c r="AB51092" i="1"/>
  <c r="AB51093" i="1"/>
  <c r="AB51094" i="1"/>
  <c r="AB51095" i="1"/>
  <c r="AB51096" i="1"/>
  <c r="AB51097" i="1"/>
  <c r="AB51098" i="1"/>
  <c r="AB51099" i="1"/>
  <c r="AB51100" i="1"/>
  <c r="AB51101" i="1"/>
  <c r="AB51102" i="1"/>
  <c r="AB51103" i="1"/>
  <c r="AB51104" i="1"/>
  <c r="AB51105" i="1"/>
  <c r="AB51106" i="1"/>
  <c r="AB51107" i="1"/>
  <c r="AB51108" i="1"/>
  <c r="AB51109" i="1"/>
  <c r="AB51110" i="1"/>
  <c r="AB51111" i="1"/>
  <c r="AB51112" i="1"/>
  <c r="AB51113" i="1"/>
  <c r="AB51114" i="1"/>
  <c r="AB51115" i="1"/>
  <c r="AB51116" i="1"/>
  <c r="AB51117" i="1"/>
  <c r="AB51118" i="1"/>
  <c r="AB51119" i="1"/>
  <c r="AB51120" i="1"/>
  <c r="AB51121" i="1"/>
  <c r="AB51122" i="1"/>
  <c r="AB51123" i="1"/>
  <c r="AB51124" i="1"/>
  <c r="AB51125" i="1"/>
  <c r="AB51126" i="1"/>
  <c r="AB51127" i="1"/>
  <c r="AB51128" i="1"/>
  <c r="AB51129" i="1"/>
  <c r="AB51130" i="1"/>
  <c r="AB51131" i="1"/>
  <c r="AB51132" i="1"/>
  <c r="AB51133" i="1"/>
  <c r="AB51134" i="1"/>
  <c r="AB51135" i="1"/>
  <c r="AB51136" i="1"/>
  <c r="AB51137" i="1"/>
  <c r="AB51138" i="1"/>
  <c r="AB51139" i="1"/>
  <c r="AB51140" i="1"/>
  <c r="AB51141" i="1"/>
  <c r="AB51142" i="1"/>
  <c r="AB51143" i="1"/>
  <c r="AB51144" i="1"/>
  <c r="AB51145" i="1"/>
  <c r="AB51146" i="1"/>
  <c r="AB51147" i="1"/>
  <c r="AB51148" i="1"/>
  <c r="AB51149" i="1"/>
  <c r="AB51150" i="1"/>
  <c r="AB51151" i="1"/>
  <c r="AB51152" i="1"/>
  <c r="AB51153" i="1"/>
  <c r="AB51154" i="1"/>
  <c r="AB51155" i="1"/>
  <c r="AB51156" i="1"/>
  <c r="AB51157" i="1"/>
  <c r="AB51158" i="1"/>
  <c r="AB51159" i="1"/>
  <c r="AB51160" i="1"/>
  <c r="AB51161" i="1"/>
  <c r="AB51162" i="1"/>
  <c r="AB51163" i="1"/>
  <c r="AB51164" i="1"/>
  <c r="AB51165" i="1"/>
  <c r="AB51166" i="1"/>
  <c r="AB51167" i="1"/>
  <c r="AB51168" i="1"/>
  <c r="AB51169" i="1"/>
  <c r="AB51170" i="1"/>
  <c r="AB51171" i="1"/>
  <c r="AB51172" i="1"/>
  <c r="AB51173" i="1"/>
  <c r="AB51174" i="1"/>
  <c r="AB51175" i="1"/>
  <c r="AB51176" i="1"/>
  <c r="AB51177" i="1"/>
  <c r="AB51178" i="1"/>
  <c r="AB51179" i="1"/>
  <c r="AB51180" i="1"/>
  <c r="AB51181" i="1"/>
  <c r="AB51182" i="1"/>
  <c r="AB51183" i="1"/>
  <c r="AB51184" i="1"/>
  <c r="AB51185" i="1"/>
  <c r="AB51186" i="1"/>
  <c r="AB51187" i="1"/>
  <c r="AB51188" i="1"/>
  <c r="AB51189" i="1"/>
  <c r="AB51190" i="1"/>
  <c r="AB51191" i="1"/>
  <c r="AB51192" i="1"/>
  <c r="AB51193" i="1"/>
  <c r="AB51194" i="1"/>
  <c r="AB51195" i="1"/>
  <c r="AB51196" i="1"/>
  <c r="AB51197" i="1"/>
  <c r="AB51198" i="1"/>
  <c r="AB51199" i="1"/>
  <c r="AB51200" i="1"/>
  <c r="AB51201" i="1"/>
  <c r="AB51202" i="1"/>
  <c r="AB51203" i="1"/>
  <c r="AB51204" i="1"/>
  <c r="AB51205" i="1"/>
  <c r="AB51206" i="1"/>
  <c r="AB51207" i="1"/>
  <c r="AB51208" i="1"/>
  <c r="AB51209" i="1"/>
  <c r="AB51210" i="1"/>
  <c r="AB51211" i="1"/>
  <c r="AB51212" i="1"/>
  <c r="AB51213" i="1"/>
  <c r="AB51214" i="1"/>
  <c r="AB51215" i="1"/>
  <c r="AB51216" i="1"/>
  <c r="AB51217" i="1"/>
  <c r="AB51218" i="1"/>
  <c r="AB51219" i="1"/>
  <c r="AB51220" i="1"/>
  <c r="AB51221" i="1"/>
  <c r="AB51222" i="1"/>
  <c r="AB51223" i="1"/>
  <c r="AB51224" i="1"/>
  <c r="AB51225" i="1"/>
  <c r="AB51226" i="1"/>
  <c r="AB51227" i="1"/>
  <c r="AB51228" i="1"/>
  <c r="AB51229" i="1"/>
  <c r="AB51230" i="1"/>
  <c r="AB51231" i="1"/>
  <c r="AB51232" i="1"/>
  <c r="AB51233" i="1"/>
  <c r="AB51234" i="1"/>
  <c r="AB51235" i="1"/>
  <c r="AB51236" i="1"/>
  <c r="AB51237" i="1"/>
  <c r="AB51238" i="1"/>
  <c r="AB51239" i="1"/>
  <c r="AB51240" i="1"/>
  <c r="AB51241" i="1"/>
  <c r="AB51242" i="1"/>
  <c r="AB51243" i="1"/>
  <c r="AB51244" i="1"/>
  <c r="AB51245" i="1"/>
  <c r="AB51246" i="1"/>
  <c r="AB51247" i="1"/>
  <c r="AB51248" i="1"/>
  <c r="AB51249" i="1"/>
  <c r="AB51250" i="1"/>
  <c r="AB51251" i="1"/>
  <c r="AB51252" i="1"/>
  <c r="AB51253" i="1"/>
  <c r="AB51254" i="1"/>
  <c r="AB51255" i="1"/>
  <c r="AB51256" i="1"/>
  <c r="AB51257" i="1"/>
  <c r="AB51258" i="1"/>
  <c r="AB51259" i="1"/>
  <c r="AB51260" i="1"/>
  <c r="AB51261" i="1"/>
  <c r="AB51262" i="1"/>
  <c r="AB51263" i="1"/>
  <c r="AB51264" i="1"/>
  <c r="AB51265" i="1"/>
  <c r="AB51266" i="1"/>
  <c r="AB51267" i="1"/>
  <c r="AB51268" i="1"/>
  <c r="AB51269" i="1"/>
  <c r="AB51270" i="1"/>
  <c r="AB51271" i="1"/>
  <c r="AB51272" i="1"/>
  <c r="AB51273" i="1"/>
  <c r="AB51274" i="1"/>
  <c r="AB51275" i="1"/>
  <c r="AB51276" i="1"/>
  <c r="AB51277" i="1"/>
  <c r="AB51278" i="1"/>
  <c r="AB51279" i="1"/>
  <c r="AB51280" i="1"/>
  <c r="AB51281" i="1"/>
  <c r="AB51282" i="1"/>
  <c r="AB51283" i="1"/>
  <c r="AB51284" i="1"/>
  <c r="AB51285" i="1"/>
  <c r="AB51286" i="1"/>
  <c r="AB51287" i="1"/>
  <c r="AB51288" i="1"/>
  <c r="AB51289" i="1"/>
  <c r="AB51290" i="1"/>
  <c r="AB51291" i="1"/>
  <c r="AB51292" i="1"/>
  <c r="AB51293" i="1"/>
  <c r="AB51294" i="1"/>
  <c r="AB51295" i="1"/>
  <c r="AB51296" i="1"/>
  <c r="AB51297" i="1"/>
  <c r="AB51298" i="1"/>
  <c r="AB51299" i="1"/>
  <c r="AB51300" i="1"/>
  <c r="AB51301" i="1"/>
  <c r="AB51302" i="1"/>
  <c r="AB51303" i="1"/>
  <c r="AB51304" i="1"/>
  <c r="AB51305" i="1"/>
  <c r="AB51306" i="1"/>
  <c r="AB51307" i="1"/>
  <c r="AB51308" i="1"/>
  <c r="AB51309" i="1"/>
  <c r="AB51310" i="1"/>
  <c r="AB51311" i="1"/>
  <c r="AB51312" i="1"/>
  <c r="AB51313" i="1"/>
  <c r="AB51314" i="1"/>
  <c r="AB51315" i="1"/>
  <c r="AB51316" i="1"/>
  <c r="AB51317" i="1"/>
  <c r="AB51318" i="1"/>
  <c r="AB51319" i="1"/>
  <c r="AB51320" i="1"/>
  <c r="AB51321" i="1"/>
  <c r="AB51322" i="1"/>
  <c r="AB51323" i="1"/>
  <c r="AB51324" i="1"/>
  <c r="AB51325" i="1"/>
  <c r="AB51326" i="1"/>
  <c r="AB51327" i="1"/>
  <c r="AB51328" i="1"/>
  <c r="AB51329" i="1"/>
  <c r="AB51330" i="1"/>
  <c r="AB51331" i="1"/>
  <c r="AB51332" i="1"/>
  <c r="AB51333" i="1"/>
  <c r="AB51334" i="1"/>
  <c r="AB51335" i="1"/>
  <c r="AB51336" i="1"/>
  <c r="AB51337" i="1"/>
  <c r="AB51338" i="1"/>
  <c r="AB51339" i="1"/>
  <c r="AB51340" i="1"/>
  <c r="AB51341" i="1"/>
  <c r="AB51342" i="1"/>
  <c r="AB51343" i="1"/>
  <c r="AB51344" i="1"/>
  <c r="AB51345" i="1"/>
  <c r="AB51346" i="1"/>
  <c r="AB51347" i="1"/>
  <c r="AB51348" i="1"/>
  <c r="AB51349" i="1"/>
  <c r="AB51350" i="1"/>
  <c r="AB51351" i="1"/>
  <c r="AB51352" i="1"/>
  <c r="AB51353" i="1"/>
  <c r="AB51354" i="1"/>
  <c r="AB51355" i="1"/>
  <c r="AB51356" i="1"/>
  <c r="AB51357" i="1"/>
  <c r="AB51358" i="1"/>
  <c r="AB51359" i="1"/>
  <c r="AB51360" i="1"/>
  <c r="AB51361" i="1"/>
  <c r="AB51362" i="1"/>
  <c r="AB51363" i="1"/>
  <c r="AB51364" i="1"/>
  <c r="AB51365" i="1"/>
  <c r="AB51366" i="1"/>
  <c r="AB51367" i="1"/>
  <c r="AB51368" i="1"/>
  <c r="AB51369" i="1"/>
  <c r="AB51370" i="1"/>
  <c r="AB51371" i="1"/>
  <c r="AB51372" i="1"/>
  <c r="AB51373" i="1"/>
  <c r="AB51374" i="1"/>
  <c r="AB51375" i="1"/>
  <c r="AB51376" i="1"/>
  <c r="AB51377" i="1"/>
  <c r="AB51378" i="1"/>
  <c r="AB51379" i="1"/>
  <c r="AB51380" i="1"/>
  <c r="AB51381" i="1"/>
  <c r="AB51382" i="1"/>
  <c r="AB51383" i="1"/>
  <c r="AB51384" i="1"/>
  <c r="AB51385" i="1"/>
  <c r="AB51386" i="1"/>
  <c r="AB51387" i="1"/>
  <c r="AB51388" i="1"/>
  <c r="AB51389" i="1"/>
  <c r="AB51390" i="1"/>
  <c r="AB51391" i="1"/>
  <c r="AB51392" i="1"/>
  <c r="AB51393" i="1"/>
  <c r="AB51394" i="1"/>
  <c r="AB51395" i="1"/>
  <c r="AB51396" i="1"/>
  <c r="AB51397" i="1"/>
  <c r="AB51398" i="1"/>
  <c r="AB51399" i="1"/>
  <c r="AB51400" i="1"/>
  <c r="AB51401" i="1"/>
  <c r="AB51402" i="1"/>
  <c r="AB51403" i="1"/>
  <c r="AB51404" i="1"/>
  <c r="AB51405" i="1"/>
  <c r="AB51406" i="1"/>
  <c r="AB51407" i="1"/>
  <c r="AB51408" i="1"/>
  <c r="AB51409" i="1"/>
  <c r="AB51410" i="1"/>
  <c r="AB51411" i="1"/>
  <c r="AB51412" i="1"/>
  <c r="AB51413" i="1"/>
  <c r="AB51414" i="1"/>
  <c r="AB51415" i="1"/>
  <c r="AB51416" i="1"/>
  <c r="AB51417" i="1"/>
  <c r="AB51418" i="1"/>
  <c r="AB51419" i="1"/>
  <c r="AB51420" i="1"/>
  <c r="AB51421" i="1"/>
  <c r="AB51422" i="1"/>
  <c r="AB51423" i="1"/>
  <c r="AB51424" i="1"/>
  <c r="AB51425" i="1"/>
  <c r="AB51426" i="1"/>
  <c r="AB51427" i="1"/>
  <c r="AB51428" i="1"/>
  <c r="AB51429" i="1"/>
  <c r="AB51430" i="1"/>
  <c r="AB51431" i="1"/>
  <c r="AB51432" i="1"/>
  <c r="AB51433" i="1"/>
  <c r="AB51434" i="1"/>
  <c r="AB51435" i="1"/>
  <c r="AB51436" i="1"/>
  <c r="AB51437" i="1"/>
  <c r="AB51438" i="1"/>
  <c r="AB51439" i="1"/>
  <c r="AB51440" i="1"/>
  <c r="AB51441" i="1"/>
  <c r="AB51442" i="1"/>
  <c r="AB51443" i="1"/>
  <c r="AB51444" i="1"/>
  <c r="AB51445" i="1"/>
  <c r="AB51446" i="1"/>
  <c r="AB51447" i="1"/>
  <c r="AB51448" i="1"/>
  <c r="AB51449" i="1"/>
  <c r="AB51450" i="1"/>
  <c r="AB51451" i="1"/>
  <c r="AB51452" i="1"/>
  <c r="AB51453" i="1"/>
  <c r="AB51454" i="1"/>
  <c r="AB51455" i="1"/>
  <c r="AB51456" i="1"/>
  <c r="AB51457" i="1"/>
  <c r="AB51458" i="1"/>
  <c r="AB51459" i="1"/>
  <c r="AB51460" i="1"/>
  <c r="AB51461" i="1"/>
  <c r="AB51462" i="1"/>
  <c r="AB51463" i="1"/>
  <c r="AB51464" i="1"/>
  <c r="AB51465" i="1"/>
  <c r="AB51466" i="1"/>
  <c r="AB51467" i="1"/>
  <c r="AB51468" i="1"/>
  <c r="AB51469" i="1"/>
  <c r="AB51470" i="1"/>
  <c r="AB51471" i="1"/>
  <c r="AB51472" i="1"/>
  <c r="AB51473" i="1"/>
  <c r="AB51474" i="1"/>
  <c r="AB51475" i="1"/>
  <c r="AB51476" i="1"/>
  <c r="AB51477" i="1"/>
  <c r="AB51478" i="1"/>
  <c r="AB51479" i="1"/>
  <c r="AB51480" i="1"/>
  <c r="AB51481" i="1"/>
  <c r="AB51482" i="1"/>
  <c r="AB51483" i="1"/>
  <c r="AB51484" i="1"/>
  <c r="AB51485" i="1"/>
  <c r="AB51486" i="1"/>
  <c r="AB51487" i="1"/>
  <c r="AB51488" i="1"/>
  <c r="AB51489" i="1"/>
  <c r="AB51490" i="1"/>
  <c r="AB51491" i="1"/>
  <c r="AB51492" i="1"/>
  <c r="AB51493" i="1"/>
  <c r="AB51494" i="1"/>
  <c r="AB51495" i="1"/>
  <c r="AB51496" i="1"/>
  <c r="AB51497" i="1"/>
  <c r="AB51498" i="1"/>
  <c r="AB51499" i="1"/>
  <c r="AB51500" i="1"/>
  <c r="AB51501" i="1"/>
  <c r="AB51502" i="1"/>
  <c r="AB51503" i="1"/>
  <c r="AB51504" i="1"/>
  <c r="AB51505" i="1"/>
  <c r="AB51506" i="1"/>
  <c r="AB51507" i="1"/>
  <c r="AB51508" i="1"/>
  <c r="AB51509" i="1"/>
  <c r="AB51510" i="1"/>
  <c r="AB51511" i="1"/>
  <c r="AB51512" i="1"/>
  <c r="AB51513" i="1"/>
  <c r="AB51514" i="1"/>
  <c r="AB51515" i="1"/>
  <c r="AB51516" i="1"/>
  <c r="AB51517" i="1"/>
  <c r="AB51518" i="1"/>
  <c r="AB51519" i="1"/>
  <c r="AB51520" i="1"/>
  <c r="AB51521" i="1"/>
  <c r="AB51522" i="1"/>
  <c r="AB51523" i="1"/>
  <c r="AB51524" i="1"/>
  <c r="AB51525" i="1"/>
  <c r="AB51526" i="1"/>
  <c r="AB51527" i="1"/>
  <c r="AB51528" i="1"/>
  <c r="AB51529" i="1"/>
  <c r="AB51530" i="1"/>
  <c r="AB51531" i="1"/>
  <c r="AB51532" i="1"/>
  <c r="AB51533" i="1"/>
  <c r="AB51534" i="1"/>
  <c r="AB51535" i="1"/>
  <c r="AB51536" i="1"/>
  <c r="AB51537" i="1"/>
  <c r="AB51538" i="1"/>
  <c r="AB51539" i="1"/>
  <c r="AB51540" i="1"/>
  <c r="AB51541" i="1"/>
  <c r="AB51542" i="1"/>
  <c r="AB51543" i="1"/>
  <c r="AB51544" i="1"/>
  <c r="AB51545" i="1"/>
  <c r="AB51546" i="1"/>
  <c r="AB51547" i="1"/>
  <c r="AB51548" i="1"/>
  <c r="AB51549" i="1"/>
  <c r="AB51550" i="1"/>
  <c r="AB51551" i="1"/>
  <c r="AB51552" i="1"/>
  <c r="AB51553" i="1"/>
  <c r="AB51554" i="1"/>
  <c r="AB51555" i="1"/>
  <c r="AB51556" i="1"/>
  <c r="AB51557" i="1"/>
  <c r="AB51558" i="1"/>
  <c r="AB51559" i="1"/>
  <c r="AB51560" i="1"/>
  <c r="AB51561" i="1"/>
  <c r="AB51562" i="1"/>
  <c r="AB51563" i="1"/>
  <c r="AB51564" i="1"/>
  <c r="AB51565" i="1"/>
  <c r="AB51566" i="1"/>
  <c r="AB51567" i="1"/>
  <c r="AB51568" i="1"/>
  <c r="AB51569" i="1"/>
  <c r="AB51570" i="1"/>
  <c r="AB51571" i="1"/>
  <c r="AB51572" i="1"/>
  <c r="AB51573" i="1"/>
  <c r="AB51574" i="1"/>
  <c r="AB51575" i="1"/>
  <c r="AB51576" i="1"/>
  <c r="AB51577" i="1"/>
  <c r="AB51578" i="1"/>
  <c r="AB51579" i="1"/>
  <c r="AB51580" i="1"/>
  <c r="AB51581" i="1"/>
  <c r="AB51582" i="1"/>
  <c r="AB51583" i="1"/>
  <c r="AB51584" i="1"/>
  <c r="AB51585" i="1"/>
  <c r="AB51586" i="1"/>
  <c r="AB51587" i="1"/>
  <c r="AB51588" i="1"/>
  <c r="AB51589" i="1"/>
  <c r="AB51590" i="1"/>
  <c r="AB51591" i="1"/>
  <c r="AB51592" i="1"/>
  <c r="AB51593" i="1"/>
  <c r="AB51594" i="1"/>
  <c r="AB51595" i="1"/>
  <c r="AB51596" i="1"/>
  <c r="AB51597" i="1"/>
  <c r="AB51598" i="1"/>
  <c r="AB51599" i="1"/>
  <c r="AB51600" i="1"/>
  <c r="AB51601" i="1"/>
  <c r="AB51602" i="1"/>
  <c r="AB51603" i="1"/>
  <c r="AB51604" i="1"/>
  <c r="AB51605" i="1"/>
  <c r="AB51606" i="1"/>
  <c r="AB51607" i="1"/>
  <c r="AB51608" i="1"/>
  <c r="AB51609" i="1"/>
  <c r="AB51610" i="1"/>
  <c r="AB51611" i="1"/>
  <c r="AB51612" i="1"/>
  <c r="AB51613" i="1"/>
  <c r="AB51614" i="1"/>
  <c r="AB51615" i="1"/>
  <c r="AB51616" i="1"/>
  <c r="AB51617" i="1"/>
  <c r="AB51618" i="1"/>
  <c r="AB51619" i="1"/>
  <c r="AB51620" i="1"/>
  <c r="AB51621" i="1"/>
  <c r="AB51622" i="1"/>
  <c r="AB51623" i="1"/>
  <c r="AB51624" i="1"/>
  <c r="AB51625" i="1"/>
  <c r="AB51626" i="1"/>
  <c r="AB51627" i="1"/>
  <c r="AB51628" i="1"/>
  <c r="AB51629" i="1"/>
  <c r="AB51630" i="1"/>
  <c r="AB51631" i="1"/>
  <c r="AB51632" i="1"/>
  <c r="AB51633" i="1"/>
  <c r="AB51634" i="1"/>
  <c r="AB51635" i="1"/>
  <c r="AB51636" i="1"/>
  <c r="AB51637" i="1"/>
  <c r="AB51638" i="1"/>
  <c r="AB51639" i="1"/>
  <c r="AB51640" i="1"/>
  <c r="AB51641" i="1"/>
  <c r="AB51642" i="1"/>
  <c r="AB51643" i="1"/>
  <c r="AB51644" i="1"/>
  <c r="AB51645" i="1"/>
  <c r="AB51646" i="1"/>
  <c r="AB51647" i="1"/>
  <c r="AB51648" i="1"/>
  <c r="AB51649" i="1"/>
  <c r="AB51650" i="1"/>
  <c r="AB51651" i="1"/>
  <c r="AB51652" i="1"/>
  <c r="AB51653" i="1"/>
  <c r="AB51654" i="1"/>
  <c r="AB51655" i="1"/>
  <c r="AB51656" i="1"/>
  <c r="AB51657" i="1"/>
  <c r="AB51658" i="1"/>
  <c r="AB51659" i="1"/>
  <c r="AB51660" i="1"/>
  <c r="AB51661" i="1"/>
  <c r="AB51662" i="1"/>
  <c r="AB51663" i="1"/>
  <c r="AB51664" i="1"/>
  <c r="AB51665" i="1"/>
  <c r="AB51666" i="1"/>
  <c r="AB51667" i="1"/>
  <c r="AB51668" i="1"/>
  <c r="AB51669" i="1"/>
  <c r="AB51670" i="1"/>
  <c r="AB51671" i="1"/>
  <c r="AB51672" i="1"/>
  <c r="AB51673" i="1"/>
  <c r="AB51674" i="1"/>
  <c r="AB51675" i="1"/>
  <c r="AB51676" i="1"/>
  <c r="AB51677" i="1"/>
  <c r="AB51678" i="1"/>
  <c r="AB51679" i="1"/>
  <c r="AB51680" i="1"/>
  <c r="AB51681" i="1"/>
  <c r="AB51682" i="1"/>
  <c r="AB51683" i="1"/>
  <c r="AB51684" i="1"/>
  <c r="AB51685" i="1"/>
  <c r="AB51686" i="1"/>
  <c r="AB51687" i="1"/>
  <c r="AB51688" i="1"/>
  <c r="AB51689" i="1"/>
  <c r="AB51690" i="1"/>
  <c r="AB51691" i="1"/>
  <c r="AB51692" i="1"/>
  <c r="AB51693" i="1"/>
  <c r="AB51694" i="1"/>
  <c r="AB51695" i="1"/>
  <c r="AB51696" i="1"/>
  <c r="AB51697" i="1"/>
  <c r="AB51698" i="1"/>
  <c r="AB51699" i="1"/>
  <c r="AB51700" i="1"/>
  <c r="AB51701" i="1"/>
  <c r="AB51702" i="1"/>
  <c r="AB51703" i="1"/>
  <c r="AB51704" i="1"/>
  <c r="AB51705" i="1"/>
  <c r="AB51706" i="1"/>
  <c r="AB51707" i="1"/>
  <c r="AB51708" i="1"/>
  <c r="AB51709" i="1"/>
  <c r="AB51710" i="1"/>
  <c r="AB51711" i="1"/>
  <c r="AB51712" i="1"/>
  <c r="AB51713" i="1"/>
  <c r="AB51714" i="1"/>
  <c r="AB51715" i="1"/>
  <c r="AB51716" i="1"/>
  <c r="AB51717" i="1"/>
  <c r="AB51718" i="1"/>
  <c r="AB51719" i="1"/>
  <c r="AB51720" i="1"/>
  <c r="AB51721" i="1"/>
  <c r="AB51722" i="1"/>
  <c r="AB51723" i="1"/>
  <c r="AB51724" i="1"/>
  <c r="AB51725" i="1"/>
  <c r="AB51726" i="1"/>
  <c r="AB51727" i="1"/>
  <c r="AB51728" i="1"/>
  <c r="AB51729" i="1"/>
  <c r="AB51730" i="1"/>
  <c r="AB51731" i="1"/>
  <c r="AB51732" i="1"/>
  <c r="AB51733" i="1"/>
  <c r="AB51734" i="1"/>
  <c r="AB51735" i="1"/>
  <c r="AB51736" i="1"/>
  <c r="AB51737" i="1"/>
  <c r="AB51738" i="1"/>
  <c r="AB51739" i="1"/>
  <c r="AB51740" i="1"/>
  <c r="AB51741" i="1"/>
  <c r="AB51742" i="1"/>
  <c r="AB51743" i="1"/>
  <c r="AB51744" i="1"/>
  <c r="AB51745" i="1"/>
  <c r="AB51746" i="1"/>
  <c r="AB51747" i="1"/>
  <c r="AB51748" i="1"/>
  <c r="AB51749" i="1"/>
  <c r="AB51750" i="1"/>
  <c r="AB51751" i="1"/>
  <c r="AB51752" i="1"/>
  <c r="AB51753" i="1"/>
  <c r="AB51754" i="1"/>
  <c r="AB51755" i="1"/>
  <c r="AB51756" i="1"/>
  <c r="AB51757" i="1"/>
  <c r="AB51758" i="1"/>
  <c r="AB51759" i="1"/>
  <c r="AB51760" i="1"/>
  <c r="AB51761" i="1"/>
  <c r="AB51762" i="1"/>
  <c r="AB51763" i="1"/>
  <c r="AB51764" i="1"/>
  <c r="AB51765" i="1"/>
  <c r="AB51766" i="1"/>
  <c r="AB51767" i="1"/>
  <c r="AB51768" i="1"/>
  <c r="AB51769" i="1"/>
  <c r="AB51770" i="1"/>
  <c r="AB51771" i="1"/>
  <c r="AB51772" i="1"/>
  <c r="AB51773" i="1"/>
  <c r="AB51774" i="1"/>
  <c r="AB51775" i="1"/>
  <c r="AB51776" i="1"/>
  <c r="AB51777" i="1"/>
  <c r="AB51778" i="1"/>
  <c r="AB51779" i="1"/>
  <c r="AB51780" i="1"/>
  <c r="AB51781" i="1"/>
  <c r="AB51782" i="1"/>
  <c r="AB51783" i="1"/>
  <c r="AB51784" i="1"/>
  <c r="AB51785" i="1"/>
  <c r="AB51786" i="1"/>
  <c r="AB51787" i="1"/>
  <c r="AB51788" i="1"/>
  <c r="AB51789" i="1"/>
  <c r="AB51790" i="1"/>
  <c r="AB51791" i="1"/>
  <c r="AB51792" i="1"/>
  <c r="AB51793" i="1"/>
  <c r="AB51794" i="1"/>
  <c r="AB51795" i="1"/>
  <c r="AB51796" i="1"/>
  <c r="AB51797" i="1"/>
  <c r="AB51798" i="1"/>
  <c r="AB51799" i="1"/>
  <c r="AB51800" i="1"/>
  <c r="AB51801" i="1"/>
  <c r="AB51802" i="1"/>
  <c r="AB51803" i="1"/>
  <c r="AB51804" i="1"/>
  <c r="AB51805" i="1"/>
  <c r="AB51806" i="1"/>
  <c r="AB51807" i="1"/>
  <c r="AB51808" i="1"/>
  <c r="AB51809" i="1"/>
  <c r="AB51810" i="1"/>
  <c r="AB51811" i="1"/>
  <c r="AB51812" i="1"/>
  <c r="AB51813" i="1"/>
  <c r="AB51814" i="1"/>
  <c r="AB51815" i="1"/>
  <c r="AB51816" i="1"/>
  <c r="AB51817" i="1"/>
  <c r="AB51818" i="1"/>
  <c r="AB51819" i="1"/>
  <c r="AB51820" i="1"/>
  <c r="AB51821" i="1"/>
  <c r="AB51822" i="1"/>
  <c r="AB51823" i="1"/>
  <c r="AB51824" i="1"/>
  <c r="AB51825" i="1"/>
  <c r="AB51826" i="1"/>
  <c r="AB51827" i="1"/>
  <c r="AB51828" i="1"/>
  <c r="AB51829" i="1"/>
  <c r="AB51830" i="1"/>
  <c r="AB51831" i="1"/>
  <c r="AB51832" i="1"/>
  <c r="AB51833" i="1"/>
  <c r="AB51834" i="1"/>
  <c r="AB51835" i="1"/>
  <c r="AB51836" i="1"/>
  <c r="AB51837" i="1"/>
  <c r="AB51838" i="1"/>
  <c r="AB51839" i="1"/>
  <c r="AB51840" i="1"/>
  <c r="AB51841" i="1"/>
  <c r="AB51842" i="1"/>
  <c r="AB51843" i="1"/>
  <c r="AB51844" i="1"/>
  <c r="AB51845" i="1"/>
  <c r="AB51846" i="1"/>
  <c r="AB51847" i="1"/>
  <c r="AB51848" i="1"/>
  <c r="AB51849" i="1"/>
  <c r="AB51850" i="1"/>
  <c r="AB51851" i="1"/>
  <c r="AB51852" i="1"/>
  <c r="AB51853" i="1"/>
  <c r="AB51854" i="1"/>
  <c r="AB51855" i="1"/>
  <c r="AB51856" i="1"/>
  <c r="AB51857" i="1"/>
  <c r="AB51858" i="1"/>
  <c r="AB51859" i="1"/>
  <c r="AB51860" i="1"/>
  <c r="AB51861" i="1"/>
  <c r="AB51862" i="1"/>
  <c r="AB51863" i="1"/>
  <c r="AB51864" i="1"/>
  <c r="AB51865" i="1"/>
  <c r="AB51866" i="1"/>
  <c r="AB51867" i="1"/>
  <c r="AB51868" i="1"/>
  <c r="AB51869" i="1"/>
  <c r="AB51870" i="1"/>
  <c r="AB51871" i="1"/>
  <c r="AB51872" i="1"/>
  <c r="AB51873" i="1"/>
  <c r="AB51874" i="1"/>
  <c r="AB51875" i="1"/>
  <c r="AB51876" i="1"/>
  <c r="AB51877" i="1"/>
  <c r="AB51878" i="1"/>
  <c r="AB51879" i="1"/>
  <c r="AB51880" i="1"/>
  <c r="AB51881" i="1"/>
  <c r="AB51882" i="1"/>
  <c r="AB51883" i="1"/>
  <c r="AB51884" i="1"/>
  <c r="AB51885" i="1"/>
  <c r="AB51886" i="1"/>
  <c r="AB51887" i="1"/>
  <c r="AB51888" i="1"/>
  <c r="AB51889" i="1"/>
  <c r="AB51890" i="1"/>
  <c r="AB51891" i="1"/>
  <c r="AB51892" i="1"/>
  <c r="AB51893" i="1"/>
  <c r="AB51894" i="1"/>
  <c r="AB51895" i="1"/>
  <c r="AB51896" i="1"/>
  <c r="AB51897" i="1"/>
  <c r="AB51898" i="1"/>
  <c r="AB51899" i="1"/>
  <c r="AB51900" i="1"/>
  <c r="AB51901" i="1"/>
  <c r="AB51902" i="1"/>
  <c r="AB51903" i="1"/>
  <c r="AB51904" i="1"/>
  <c r="AB51905" i="1"/>
  <c r="AB51906" i="1"/>
  <c r="AB51907" i="1"/>
  <c r="AB51908" i="1"/>
  <c r="AB51909" i="1"/>
  <c r="AB51910" i="1"/>
  <c r="AB51911" i="1"/>
  <c r="AB51912" i="1"/>
  <c r="AB51913" i="1"/>
  <c r="AB51914" i="1"/>
  <c r="AB51915" i="1"/>
  <c r="AB51916" i="1"/>
  <c r="AB51917" i="1"/>
  <c r="AB51918" i="1"/>
  <c r="AB51919" i="1"/>
  <c r="AB51920" i="1"/>
  <c r="AB51921" i="1"/>
  <c r="AB51922" i="1"/>
  <c r="AB51923" i="1"/>
  <c r="AB51924" i="1"/>
  <c r="AB51925" i="1"/>
  <c r="AB51926" i="1"/>
  <c r="AB51927" i="1"/>
  <c r="AB51928" i="1"/>
  <c r="AB51929" i="1"/>
  <c r="AB51930" i="1"/>
  <c r="AB51931" i="1"/>
  <c r="AB51932" i="1"/>
  <c r="AB51933" i="1"/>
  <c r="AB51934" i="1"/>
  <c r="AB51935" i="1"/>
  <c r="AB51936" i="1"/>
  <c r="AB51937" i="1"/>
  <c r="AB51938" i="1"/>
  <c r="AB51939" i="1"/>
  <c r="AB51940" i="1"/>
  <c r="AB51941" i="1"/>
  <c r="AB51942" i="1"/>
  <c r="AB51943" i="1"/>
  <c r="AB51944" i="1"/>
  <c r="AB51945" i="1"/>
  <c r="AB51946" i="1"/>
  <c r="AB51947" i="1"/>
  <c r="AB51948" i="1"/>
  <c r="AB51949" i="1"/>
  <c r="AB51950" i="1"/>
  <c r="AB51951" i="1"/>
  <c r="AB51952" i="1"/>
  <c r="AB51953" i="1"/>
  <c r="AB51954" i="1"/>
  <c r="AB51955" i="1"/>
  <c r="AB51956" i="1"/>
  <c r="AB51957" i="1"/>
  <c r="AB51958" i="1"/>
  <c r="AB51959" i="1"/>
  <c r="AB51960" i="1"/>
  <c r="AB51961" i="1"/>
  <c r="AB51962" i="1"/>
  <c r="AB51963" i="1"/>
  <c r="AB51964" i="1"/>
  <c r="AB51965" i="1"/>
  <c r="AB51966" i="1"/>
  <c r="AB51967" i="1"/>
  <c r="AB51968" i="1"/>
  <c r="AB51969" i="1"/>
  <c r="AB51970" i="1"/>
  <c r="AB51971" i="1"/>
  <c r="AB51972" i="1"/>
  <c r="AB51973" i="1"/>
  <c r="AB51974" i="1"/>
  <c r="AB51975" i="1"/>
  <c r="AB51976" i="1"/>
  <c r="AB51977" i="1"/>
  <c r="AB51978" i="1"/>
  <c r="AB51979" i="1"/>
  <c r="AB51980" i="1"/>
  <c r="AB51981" i="1"/>
  <c r="AB51982" i="1"/>
  <c r="AB51983" i="1"/>
  <c r="AB51984" i="1"/>
  <c r="AB51985" i="1"/>
  <c r="AB51986" i="1"/>
  <c r="AB51987" i="1"/>
  <c r="AB51988" i="1"/>
  <c r="AB51989" i="1"/>
  <c r="AB51990" i="1"/>
  <c r="AB51991" i="1"/>
  <c r="AB51992" i="1"/>
  <c r="AB51993" i="1"/>
  <c r="AB51994" i="1"/>
  <c r="AB51995" i="1"/>
  <c r="AB51996" i="1"/>
  <c r="AB51997" i="1"/>
  <c r="AB51998" i="1"/>
  <c r="AB51999" i="1"/>
  <c r="AB52000" i="1"/>
  <c r="AB52001" i="1"/>
  <c r="AB52002" i="1"/>
  <c r="AB52003" i="1"/>
  <c r="AB52004" i="1"/>
  <c r="AB52005" i="1"/>
  <c r="AB52006" i="1"/>
  <c r="AB52007" i="1"/>
  <c r="AB52008" i="1"/>
  <c r="AB52009" i="1"/>
  <c r="AB52010" i="1"/>
  <c r="AB52011" i="1"/>
  <c r="AB52012" i="1"/>
  <c r="AB52013" i="1"/>
  <c r="AB52014" i="1"/>
  <c r="AB52015" i="1"/>
  <c r="AB52016" i="1"/>
  <c r="AB52017" i="1"/>
  <c r="AB52018" i="1"/>
  <c r="AB52019" i="1"/>
  <c r="AB52020" i="1"/>
  <c r="AB52021" i="1"/>
  <c r="AB52022" i="1"/>
  <c r="AB52023" i="1"/>
  <c r="AB52024" i="1"/>
  <c r="AB52025" i="1"/>
  <c r="AB52026" i="1"/>
  <c r="AB52027" i="1"/>
  <c r="AB52028" i="1"/>
  <c r="AB52029" i="1"/>
  <c r="AB52030" i="1"/>
  <c r="AB52031" i="1"/>
  <c r="AB52032" i="1"/>
  <c r="AB52033" i="1"/>
  <c r="AB52034" i="1"/>
  <c r="AB52035" i="1"/>
  <c r="AB52036" i="1"/>
  <c r="AB52037" i="1"/>
  <c r="AB52038" i="1"/>
  <c r="AB52039" i="1"/>
  <c r="AB52040" i="1"/>
  <c r="AB52041" i="1"/>
  <c r="AB52042" i="1"/>
  <c r="AB52043" i="1"/>
  <c r="AB52044" i="1"/>
  <c r="AB52045" i="1"/>
  <c r="AB52046" i="1"/>
  <c r="AB52047" i="1"/>
  <c r="AB52048" i="1"/>
  <c r="AB52049" i="1"/>
  <c r="AB52050" i="1"/>
  <c r="AB52051" i="1"/>
  <c r="AB52052" i="1"/>
  <c r="AB52053" i="1"/>
  <c r="AB52054" i="1"/>
  <c r="AB52055" i="1"/>
  <c r="AB52056" i="1"/>
  <c r="AB52057" i="1"/>
  <c r="AB52058" i="1"/>
  <c r="AB52059" i="1"/>
  <c r="AB52060" i="1"/>
  <c r="AB52061" i="1"/>
  <c r="AB52062" i="1"/>
  <c r="AB52063" i="1"/>
  <c r="AB52064" i="1"/>
  <c r="AB52065" i="1"/>
  <c r="AB52066" i="1"/>
  <c r="AB52067" i="1"/>
  <c r="AB52068" i="1"/>
  <c r="AB52069" i="1"/>
  <c r="AB52070" i="1"/>
  <c r="AB52071" i="1"/>
  <c r="AB52072" i="1"/>
  <c r="AB52073" i="1"/>
  <c r="AB52074" i="1"/>
  <c r="AB52075" i="1"/>
  <c r="AB52076" i="1"/>
  <c r="AB52077" i="1"/>
  <c r="AB52078" i="1"/>
  <c r="AB52079" i="1"/>
  <c r="AB52080" i="1"/>
  <c r="AB52081" i="1"/>
  <c r="AB52082" i="1"/>
  <c r="AB52083" i="1"/>
  <c r="AB52084" i="1"/>
  <c r="AB52085" i="1"/>
  <c r="AB52086" i="1"/>
  <c r="AB52087" i="1"/>
  <c r="AB52088" i="1"/>
  <c r="AB52089" i="1"/>
  <c r="AB52090" i="1"/>
  <c r="AB52091" i="1"/>
  <c r="AB52092" i="1"/>
  <c r="AB52093" i="1"/>
  <c r="AB52094" i="1"/>
  <c r="AB52095" i="1"/>
  <c r="AB52096" i="1"/>
  <c r="AB52097" i="1"/>
  <c r="AB52098" i="1"/>
  <c r="AB52099" i="1"/>
  <c r="AB52100" i="1"/>
  <c r="AB52101" i="1"/>
  <c r="AB52102" i="1"/>
  <c r="AB52103" i="1"/>
  <c r="AB52104" i="1"/>
  <c r="AB52105" i="1"/>
  <c r="AB52106" i="1"/>
  <c r="AB52107" i="1"/>
  <c r="AB52108" i="1"/>
  <c r="AB52109" i="1"/>
  <c r="AB52110" i="1"/>
  <c r="AB52111" i="1"/>
  <c r="AB52112" i="1"/>
  <c r="AB52113" i="1"/>
  <c r="AB52114" i="1"/>
  <c r="AB52115" i="1"/>
  <c r="AB52116" i="1"/>
  <c r="AB52117" i="1"/>
  <c r="AB52118" i="1"/>
  <c r="AB52119" i="1"/>
  <c r="AB52120" i="1"/>
  <c r="AB52121" i="1"/>
  <c r="AB52122" i="1"/>
  <c r="AB52123" i="1"/>
  <c r="AB52124" i="1"/>
  <c r="AB52125" i="1"/>
  <c r="AB52126" i="1"/>
  <c r="AB52127" i="1"/>
  <c r="AB52128" i="1"/>
  <c r="AB52129" i="1"/>
  <c r="AB52130" i="1"/>
  <c r="AB52131" i="1"/>
  <c r="AB52132" i="1"/>
  <c r="AB52133" i="1"/>
  <c r="AB52134" i="1"/>
  <c r="AB52135" i="1"/>
  <c r="AB52136" i="1"/>
  <c r="AB52137" i="1"/>
  <c r="AB52138" i="1"/>
  <c r="AB52139" i="1"/>
  <c r="AB52140" i="1"/>
  <c r="AB52141" i="1"/>
  <c r="AB52142" i="1"/>
  <c r="AB52143" i="1"/>
  <c r="AB52144" i="1"/>
  <c r="AB52145" i="1"/>
  <c r="AB52146" i="1"/>
  <c r="AB52147" i="1"/>
  <c r="AB52148" i="1"/>
  <c r="AB52149" i="1"/>
  <c r="AB52150" i="1"/>
  <c r="AB52151" i="1"/>
  <c r="AB52152" i="1"/>
  <c r="AB52153" i="1"/>
  <c r="AB52154" i="1"/>
  <c r="AB52155" i="1"/>
  <c r="AB52156" i="1"/>
  <c r="AB52157" i="1"/>
  <c r="AB52158" i="1"/>
  <c r="AB52159" i="1"/>
  <c r="AB52160" i="1"/>
  <c r="AB52161" i="1"/>
  <c r="AB52162" i="1"/>
  <c r="AB52163" i="1"/>
  <c r="AB52164" i="1"/>
  <c r="AB52165" i="1"/>
  <c r="AB52166" i="1"/>
  <c r="AB52167" i="1"/>
  <c r="AB52168" i="1"/>
  <c r="AB52169" i="1"/>
  <c r="AB52170" i="1"/>
  <c r="AB52171" i="1"/>
  <c r="AB52172" i="1"/>
  <c r="AB52173" i="1"/>
  <c r="AB52174" i="1"/>
  <c r="AB52175" i="1"/>
  <c r="AB52176" i="1"/>
  <c r="AB52177" i="1"/>
  <c r="AB52178" i="1"/>
  <c r="AB52179" i="1"/>
  <c r="AB52180" i="1"/>
  <c r="AB52181" i="1"/>
  <c r="AB52182" i="1"/>
  <c r="AB52183" i="1"/>
  <c r="AB52184" i="1"/>
  <c r="AB52185" i="1"/>
  <c r="AB52186" i="1"/>
  <c r="AB52187" i="1"/>
  <c r="AB52188" i="1"/>
  <c r="AB52189" i="1"/>
  <c r="AB52190" i="1"/>
  <c r="AB52191" i="1"/>
  <c r="AB52192" i="1"/>
  <c r="AB52193" i="1"/>
  <c r="AB52194" i="1"/>
  <c r="AB52195" i="1"/>
  <c r="AB52196" i="1"/>
  <c r="AB52197" i="1"/>
  <c r="AB52198" i="1"/>
  <c r="AB52199" i="1"/>
  <c r="AB52200" i="1"/>
  <c r="AB52201" i="1"/>
  <c r="AB52202" i="1"/>
  <c r="AB52203" i="1"/>
  <c r="AB52204" i="1"/>
  <c r="AB52205" i="1"/>
  <c r="AB52206" i="1"/>
  <c r="AB52207" i="1"/>
  <c r="AB52208" i="1"/>
  <c r="AB52209" i="1"/>
  <c r="AB52210" i="1"/>
  <c r="AB52211" i="1"/>
  <c r="AB52212" i="1"/>
  <c r="AB52213" i="1"/>
  <c r="AB52214" i="1"/>
  <c r="AB52215" i="1"/>
  <c r="AB52216" i="1"/>
  <c r="AB52217" i="1"/>
  <c r="AB52218" i="1"/>
  <c r="AB52219" i="1"/>
  <c r="AB52220" i="1"/>
  <c r="AB52221" i="1"/>
  <c r="AB52222" i="1"/>
  <c r="AB52223" i="1"/>
  <c r="AB52224" i="1"/>
  <c r="AB52225" i="1"/>
  <c r="AB52226" i="1"/>
  <c r="AB52227" i="1"/>
  <c r="AB52228" i="1"/>
  <c r="AB52229" i="1"/>
  <c r="AB52230" i="1"/>
  <c r="AB52231" i="1"/>
  <c r="AB52232" i="1"/>
  <c r="AB52233" i="1"/>
  <c r="AB52234" i="1"/>
  <c r="AB52235" i="1"/>
  <c r="AB52236" i="1"/>
  <c r="AB52237" i="1"/>
  <c r="AB52238" i="1"/>
  <c r="AB52239" i="1"/>
  <c r="AB52240" i="1"/>
  <c r="AB52241" i="1"/>
  <c r="AB52242" i="1"/>
  <c r="AB52243" i="1"/>
  <c r="AB52244" i="1"/>
  <c r="AB52245" i="1"/>
  <c r="AB52246" i="1"/>
  <c r="AB52247" i="1"/>
  <c r="AB52248" i="1"/>
  <c r="AB52249" i="1"/>
  <c r="AB52250" i="1"/>
  <c r="AB52251" i="1"/>
  <c r="AB52252" i="1"/>
  <c r="AB52253" i="1"/>
  <c r="AB52254" i="1"/>
  <c r="AB52255" i="1"/>
  <c r="AB52256" i="1"/>
  <c r="AB52257" i="1"/>
  <c r="AB52258" i="1"/>
  <c r="AB52259" i="1"/>
  <c r="AB52260" i="1"/>
  <c r="AB52261" i="1"/>
  <c r="AB52262" i="1"/>
  <c r="AB52263" i="1"/>
  <c r="AB52264" i="1"/>
  <c r="AB52265" i="1"/>
  <c r="AB52266" i="1"/>
  <c r="AB52267" i="1"/>
  <c r="AB52268" i="1"/>
  <c r="AB52269" i="1"/>
  <c r="AB52270" i="1"/>
  <c r="AB52271" i="1"/>
  <c r="AB52272" i="1"/>
  <c r="AB52273" i="1"/>
  <c r="AB52274" i="1"/>
  <c r="AB52275" i="1"/>
  <c r="AB52276" i="1"/>
  <c r="AB52277" i="1"/>
  <c r="AB52278" i="1"/>
  <c r="AB52279" i="1"/>
  <c r="AB52280" i="1"/>
  <c r="AB52281" i="1"/>
  <c r="AB52282" i="1"/>
  <c r="AB52283" i="1"/>
  <c r="AB52284" i="1"/>
  <c r="AB52285" i="1"/>
  <c r="AB52286" i="1"/>
  <c r="AB52287" i="1"/>
  <c r="AB52288" i="1"/>
  <c r="AB52289" i="1"/>
  <c r="AB52290" i="1"/>
  <c r="AB52291" i="1"/>
  <c r="AB52292" i="1"/>
  <c r="AB52293" i="1"/>
  <c r="AB52294" i="1"/>
  <c r="AB52295" i="1"/>
  <c r="AB52296" i="1"/>
  <c r="AB52297" i="1"/>
  <c r="AB52298" i="1"/>
  <c r="AB52299" i="1"/>
  <c r="AB52300" i="1"/>
  <c r="AB52301" i="1"/>
  <c r="AB52302" i="1"/>
  <c r="AB52303" i="1"/>
  <c r="AB52304" i="1"/>
  <c r="AB52305" i="1"/>
  <c r="AB52306" i="1"/>
  <c r="AB52307" i="1"/>
  <c r="AB52308" i="1"/>
  <c r="AB52309" i="1"/>
  <c r="AB52310" i="1"/>
  <c r="AB52311" i="1"/>
  <c r="AB52312" i="1"/>
  <c r="AB52313" i="1"/>
  <c r="AB52314" i="1"/>
  <c r="AB52315" i="1"/>
  <c r="AB52316" i="1"/>
  <c r="AB52317" i="1"/>
  <c r="AB52318" i="1"/>
  <c r="AB52319" i="1"/>
  <c r="AB52320" i="1"/>
  <c r="AB52321" i="1"/>
  <c r="AB52322" i="1"/>
  <c r="AB52323" i="1"/>
  <c r="AB52324" i="1"/>
  <c r="AB52325" i="1"/>
  <c r="AB52326" i="1"/>
  <c r="AB52327" i="1"/>
  <c r="AB52328" i="1"/>
  <c r="AB52329" i="1"/>
  <c r="AB52330" i="1"/>
  <c r="AB52331" i="1"/>
  <c r="AB52332" i="1"/>
  <c r="AB52333" i="1"/>
  <c r="AB52334" i="1"/>
  <c r="AB52335" i="1"/>
  <c r="AB52336" i="1"/>
  <c r="AB52337" i="1"/>
  <c r="AB52338" i="1"/>
  <c r="AB52339" i="1"/>
  <c r="AB52340" i="1"/>
  <c r="AB52341" i="1"/>
  <c r="AB52342" i="1"/>
  <c r="AB52343" i="1"/>
  <c r="AB52344" i="1"/>
  <c r="AB52345" i="1"/>
  <c r="AB52346" i="1"/>
  <c r="AB52347" i="1"/>
  <c r="AB52348" i="1"/>
  <c r="AB52349" i="1"/>
  <c r="AB52350" i="1"/>
  <c r="AB52351" i="1"/>
  <c r="AB52352" i="1"/>
  <c r="AB52353" i="1"/>
  <c r="AB52354" i="1"/>
  <c r="AB52355" i="1"/>
  <c r="AB52356" i="1"/>
  <c r="AB52357" i="1"/>
  <c r="AB52358" i="1"/>
  <c r="AB52359" i="1"/>
  <c r="AB52360" i="1"/>
  <c r="AB52361" i="1"/>
  <c r="AB52362" i="1"/>
  <c r="AB52363" i="1"/>
  <c r="AB52364" i="1"/>
  <c r="AB52365" i="1"/>
  <c r="AB52366" i="1"/>
  <c r="AB52367" i="1"/>
  <c r="AB52368" i="1"/>
  <c r="AB52369" i="1"/>
  <c r="AB52370" i="1"/>
  <c r="AB52371" i="1"/>
  <c r="AB52372" i="1"/>
  <c r="AB52373" i="1"/>
  <c r="AB52374" i="1"/>
  <c r="AB52375" i="1"/>
  <c r="AB52376" i="1"/>
  <c r="AB52377" i="1"/>
  <c r="AB52378" i="1"/>
  <c r="AB52379" i="1"/>
  <c r="AB52380" i="1"/>
  <c r="AB52381" i="1"/>
  <c r="AB52382" i="1"/>
  <c r="AB52383" i="1"/>
  <c r="AB52384" i="1"/>
  <c r="AB52385" i="1"/>
  <c r="AB52386" i="1"/>
  <c r="AB52387" i="1"/>
  <c r="AB52388" i="1"/>
  <c r="AB52389" i="1"/>
  <c r="AB52390" i="1"/>
  <c r="AB52391" i="1"/>
  <c r="AB52392" i="1"/>
  <c r="AB52393" i="1"/>
  <c r="AB52394" i="1"/>
  <c r="AB52395" i="1"/>
  <c r="AB52396" i="1"/>
  <c r="AB52397" i="1"/>
  <c r="AB52398" i="1"/>
  <c r="AB52399" i="1"/>
  <c r="AB52400" i="1"/>
  <c r="AB52401" i="1"/>
  <c r="AB52402" i="1"/>
  <c r="AB52403" i="1"/>
  <c r="AB52404" i="1"/>
  <c r="AB52405" i="1"/>
  <c r="AB52406" i="1"/>
  <c r="AB52407" i="1"/>
  <c r="AB52408" i="1"/>
  <c r="AB52409" i="1"/>
  <c r="AB52410" i="1"/>
  <c r="AB52411" i="1"/>
  <c r="AB52412" i="1"/>
  <c r="AB52413" i="1"/>
  <c r="AB52414" i="1"/>
  <c r="AB52415" i="1"/>
  <c r="AB52416" i="1"/>
  <c r="AB52417" i="1"/>
  <c r="AB52418" i="1"/>
  <c r="AB52419" i="1"/>
  <c r="AB52420" i="1"/>
  <c r="AB52421" i="1"/>
  <c r="AB52422" i="1"/>
  <c r="AB52423" i="1"/>
  <c r="AB52424" i="1"/>
  <c r="AB52425" i="1"/>
  <c r="AB52426" i="1"/>
  <c r="AB52427" i="1"/>
  <c r="AB52428" i="1"/>
  <c r="AB52429" i="1"/>
  <c r="AB52430" i="1"/>
  <c r="AB52431" i="1"/>
  <c r="AB52432" i="1"/>
  <c r="AB52433" i="1"/>
  <c r="AB52434" i="1"/>
  <c r="AB52435" i="1"/>
  <c r="AB52436" i="1"/>
  <c r="AB52437" i="1"/>
  <c r="AB52438" i="1"/>
  <c r="AB52439" i="1"/>
  <c r="AB52440" i="1"/>
  <c r="AB52441" i="1"/>
  <c r="AB52442" i="1"/>
  <c r="AB52443" i="1"/>
  <c r="AB52444" i="1"/>
  <c r="AB52445" i="1"/>
  <c r="AB52446" i="1"/>
  <c r="AB52447" i="1"/>
  <c r="AB52448" i="1"/>
  <c r="AB52449" i="1"/>
  <c r="AB52450" i="1"/>
  <c r="AB52451" i="1"/>
  <c r="AB52452" i="1"/>
  <c r="AB52453" i="1"/>
  <c r="AB52454" i="1"/>
  <c r="AB52455" i="1"/>
  <c r="AB52456" i="1"/>
  <c r="AB52457" i="1"/>
  <c r="AB52458" i="1"/>
  <c r="AB52459" i="1"/>
  <c r="AB52460" i="1"/>
  <c r="AB52461" i="1"/>
  <c r="AB52462" i="1"/>
  <c r="AB52463" i="1"/>
  <c r="AB52464" i="1"/>
  <c r="AB52465" i="1"/>
  <c r="AB52466" i="1"/>
  <c r="AB52467" i="1"/>
  <c r="AB52468" i="1"/>
  <c r="AB52469" i="1"/>
  <c r="AB52470" i="1"/>
  <c r="AB52471" i="1"/>
  <c r="AB52472" i="1"/>
  <c r="AB52473" i="1"/>
  <c r="AB52474" i="1"/>
  <c r="AB52475" i="1"/>
  <c r="AB52476" i="1"/>
  <c r="AB52477" i="1"/>
  <c r="AB52478" i="1"/>
  <c r="AB52479" i="1"/>
  <c r="AB52480" i="1"/>
  <c r="AB52481" i="1"/>
  <c r="AB52482" i="1"/>
  <c r="AB52483" i="1"/>
  <c r="AB52484" i="1"/>
  <c r="AB52485" i="1"/>
  <c r="AB52486" i="1"/>
  <c r="AB52487" i="1"/>
  <c r="AB52488" i="1"/>
  <c r="AB52489" i="1"/>
  <c r="AB52490" i="1"/>
  <c r="AB52491" i="1"/>
  <c r="AB52492" i="1"/>
  <c r="AB52493" i="1"/>
  <c r="AB52494" i="1"/>
  <c r="AB52495" i="1"/>
  <c r="AB52496" i="1"/>
  <c r="AB52497" i="1"/>
  <c r="AB52498" i="1"/>
  <c r="AB52499" i="1"/>
  <c r="AB52500" i="1"/>
  <c r="AB52501" i="1"/>
  <c r="AB52502" i="1"/>
  <c r="AB52503" i="1"/>
  <c r="AB52504" i="1"/>
  <c r="AB52505" i="1"/>
  <c r="AB52506" i="1"/>
  <c r="AB52507" i="1"/>
  <c r="AB52508" i="1"/>
  <c r="AB52509" i="1"/>
  <c r="AB52510" i="1"/>
  <c r="AB52511" i="1"/>
  <c r="AB52512" i="1"/>
  <c r="AB52513" i="1"/>
  <c r="AB52514" i="1"/>
  <c r="AB52515" i="1"/>
  <c r="AB52516" i="1"/>
  <c r="AB52517" i="1"/>
  <c r="AB52518" i="1"/>
  <c r="AB52519" i="1"/>
  <c r="AB52520" i="1"/>
  <c r="AB52521" i="1"/>
  <c r="AB52522" i="1"/>
  <c r="AB52523" i="1"/>
  <c r="AB52524" i="1"/>
  <c r="AB52525" i="1"/>
  <c r="AB52526" i="1"/>
  <c r="AB52527" i="1"/>
  <c r="AB52528" i="1"/>
  <c r="AB52529" i="1"/>
  <c r="AB52530" i="1"/>
  <c r="AB52531" i="1"/>
  <c r="AB52532" i="1"/>
  <c r="AB52533" i="1"/>
  <c r="AB52534" i="1"/>
  <c r="AB52535" i="1"/>
  <c r="AB52536" i="1"/>
  <c r="AB52537" i="1"/>
  <c r="AB52538" i="1"/>
  <c r="AB52539" i="1"/>
  <c r="AB52540" i="1"/>
  <c r="AB52541" i="1"/>
  <c r="AB52542" i="1"/>
  <c r="AB52543" i="1"/>
  <c r="AB52544" i="1"/>
  <c r="AB52545" i="1"/>
  <c r="AB52546" i="1"/>
  <c r="AB52547" i="1"/>
  <c r="AB52548" i="1"/>
  <c r="AB52549" i="1"/>
  <c r="AB52550" i="1"/>
  <c r="AB52551" i="1"/>
  <c r="AB52552" i="1"/>
  <c r="AB52553" i="1"/>
  <c r="AB52554" i="1"/>
  <c r="AB52555" i="1"/>
  <c r="AB52556" i="1"/>
  <c r="AB52557" i="1"/>
  <c r="AB52558" i="1"/>
  <c r="AB52559" i="1"/>
  <c r="AB52560" i="1"/>
  <c r="AB52561" i="1"/>
  <c r="AB52562" i="1"/>
  <c r="AB52563" i="1"/>
  <c r="AB52564" i="1"/>
  <c r="AB52565" i="1"/>
  <c r="AB52566" i="1"/>
  <c r="AB52567" i="1"/>
  <c r="AB52568" i="1"/>
  <c r="AB52569" i="1"/>
  <c r="AB52570" i="1"/>
  <c r="AB52571" i="1"/>
  <c r="AB52572" i="1"/>
  <c r="AB52573" i="1"/>
  <c r="AB52574" i="1"/>
  <c r="AB52575" i="1"/>
  <c r="AB52576" i="1"/>
  <c r="AB52577" i="1"/>
  <c r="AB52578" i="1"/>
  <c r="AB52579" i="1"/>
  <c r="AB52580" i="1"/>
  <c r="AB52581" i="1"/>
  <c r="AB52582" i="1"/>
  <c r="AB52583" i="1"/>
  <c r="AB52584" i="1"/>
  <c r="AB52585" i="1"/>
  <c r="AB52586" i="1"/>
  <c r="AB52587" i="1"/>
  <c r="AB52588" i="1"/>
  <c r="AB52589" i="1"/>
  <c r="AB52590" i="1"/>
  <c r="AB52591" i="1"/>
  <c r="AB52592" i="1"/>
  <c r="AB52593" i="1"/>
  <c r="AB52594" i="1"/>
  <c r="AB52595" i="1"/>
  <c r="AB52596" i="1"/>
  <c r="AB52597" i="1"/>
  <c r="AB52598" i="1"/>
  <c r="AB52599" i="1"/>
  <c r="AB52600" i="1"/>
  <c r="AB52601" i="1"/>
  <c r="AB52602" i="1"/>
  <c r="AB52603" i="1"/>
  <c r="AB52604" i="1"/>
  <c r="AB52605" i="1"/>
  <c r="AB52606" i="1"/>
  <c r="AB52607" i="1"/>
  <c r="AB52608" i="1"/>
  <c r="AB52609" i="1"/>
  <c r="AB52610" i="1"/>
  <c r="AB52611" i="1"/>
  <c r="AB52612" i="1"/>
  <c r="AB52613" i="1"/>
  <c r="AB52614" i="1"/>
  <c r="AB52615" i="1"/>
  <c r="AB52616" i="1"/>
  <c r="AB52617" i="1"/>
  <c r="AB52618" i="1"/>
  <c r="AB52619" i="1"/>
  <c r="AB52620" i="1"/>
  <c r="AB52621" i="1"/>
  <c r="AB52622" i="1"/>
  <c r="AB52623" i="1"/>
  <c r="AB52624" i="1"/>
  <c r="AB52625" i="1"/>
  <c r="AB52626" i="1"/>
  <c r="AB52627" i="1"/>
  <c r="AB52628" i="1"/>
  <c r="AB52629" i="1"/>
  <c r="AB52630" i="1"/>
  <c r="AB52631" i="1"/>
  <c r="AB52632" i="1"/>
  <c r="AB52633" i="1"/>
  <c r="AB52634" i="1"/>
  <c r="AB52635" i="1"/>
  <c r="AB52636" i="1"/>
  <c r="AB52637" i="1"/>
  <c r="AB52638" i="1"/>
  <c r="AB52639" i="1"/>
  <c r="AB52640" i="1"/>
  <c r="AB52641" i="1"/>
  <c r="AB52642" i="1"/>
  <c r="AB52643" i="1"/>
  <c r="AB52644" i="1"/>
  <c r="AB52645" i="1"/>
  <c r="AB52646" i="1"/>
  <c r="AB52647" i="1"/>
  <c r="AB52648" i="1"/>
  <c r="AB52649" i="1"/>
  <c r="AB52650" i="1"/>
  <c r="AB52651" i="1"/>
  <c r="AB52652" i="1"/>
  <c r="AB52653" i="1"/>
  <c r="AB52654" i="1"/>
  <c r="AB52655" i="1"/>
  <c r="AB52656" i="1"/>
  <c r="AB52657" i="1"/>
  <c r="AB52658" i="1"/>
  <c r="AB52659" i="1"/>
  <c r="AB52660" i="1"/>
  <c r="AB52661" i="1"/>
  <c r="AB52662" i="1"/>
  <c r="AB52663" i="1"/>
  <c r="AB52664" i="1"/>
  <c r="AB52665" i="1"/>
  <c r="AB52666" i="1"/>
  <c r="AB52667" i="1"/>
  <c r="AB52668" i="1"/>
  <c r="AB52669" i="1"/>
  <c r="AB52670" i="1"/>
  <c r="AB52671" i="1"/>
  <c r="AB52672" i="1"/>
  <c r="AB52673" i="1"/>
  <c r="AB52674" i="1"/>
  <c r="AB52675" i="1"/>
  <c r="AB52676" i="1"/>
  <c r="AB52677" i="1"/>
  <c r="AB52678" i="1"/>
  <c r="AB52679" i="1"/>
  <c r="AB52680" i="1"/>
  <c r="AB52681" i="1"/>
  <c r="AB52682" i="1"/>
  <c r="AB52683" i="1"/>
  <c r="AB52684" i="1"/>
  <c r="AB52685" i="1"/>
  <c r="AB52686" i="1"/>
  <c r="AB52687" i="1"/>
  <c r="AB52688" i="1"/>
  <c r="AB52689" i="1"/>
  <c r="AB52690" i="1"/>
  <c r="AB52691" i="1"/>
  <c r="AB52692" i="1"/>
  <c r="AB52693" i="1"/>
  <c r="AB52694" i="1"/>
  <c r="AB52695" i="1"/>
  <c r="AB52696" i="1"/>
  <c r="AB52697" i="1"/>
  <c r="AB52698" i="1"/>
  <c r="AB52699" i="1"/>
  <c r="AB52700" i="1"/>
  <c r="AB52701" i="1"/>
  <c r="AB52702" i="1"/>
  <c r="AB52703" i="1"/>
  <c r="AB52704" i="1"/>
  <c r="AB52705" i="1"/>
  <c r="AB52706" i="1"/>
  <c r="AB52707" i="1"/>
  <c r="AB52708" i="1"/>
  <c r="AB52709" i="1"/>
  <c r="AB52710" i="1"/>
  <c r="AB52711" i="1"/>
  <c r="AB52712" i="1"/>
  <c r="AB52713" i="1"/>
  <c r="AB52714" i="1"/>
  <c r="AB52715" i="1"/>
  <c r="AB52716" i="1"/>
  <c r="AB52717" i="1"/>
  <c r="AB52718" i="1"/>
  <c r="AB52719" i="1"/>
  <c r="AB52720" i="1"/>
  <c r="AB52721" i="1"/>
  <c r="AB52722" i="1"/>
  <c r="AB52723" i="1"/>
  <c r="AB52724" i="1"/>
  <c r="AB52725" i="1"/>
  <c r="AB52726" i="1"/>
  <c r="AB52727" i="1"/>
  <c r="AB52728" i="1"/>
  <c r="AB52729" i="1"/>
  <c r="AB52730" i="1"/>
  <c r="AB52731" i="1"/>
  <c r="AB52732" i="1"/>
  <c r="AB52733" i="1"/>
  <c r="AB52734" i="1"/>
  <c r="AB52735" i="1"/>
  <c r="AB52736" i="1"/>
  <c r="AB52737" i="1"/>
  <c r="AB52738" i="1"/>
  <c r="AB52739" i="1"/>
  <c r="AB52740" i="1"/>
  <c r="AB52741" i="1"/>
  <c r="AB52742" i="1"/>
  <c r="AB52743" i="1"/>
  <c r="AB52744" i="1"/>
  <c r="AB52745" i="1"/>
  <c r="AB52746" i="1"/>
  <c r="AB52747" i="1"/>
  <c r="AB52748" i="1"/>
  <c r="AB52749" i="1"/>
  <c r="AB52750" i="1"/>
  <c r="AB52751" i="1"/>
  <c r="AB52752" i="1"/>
  <c r="AB52753" i="1"/>
  <c r="AB52754" i="1"/>
  <c r="AB52755" i="1"/>
  <c r="AB52756" i="1"/>
  <c r="AB52757" i="1"/>
  <c r="AB52758" i="1"/>
  <c r="AB52759" i="1"/>
  <c r="AB52760" i="1"/>
  <c r="AB52761" i="1"/>
  <c r="AB52762" i="1"/>
  <c r="AB52763" i="1"/>
  <c r="AB52764" i="1"/>
  <c r="AB52765" i="1"/>
  <c r="AB52766" i="1"/>
  <c r="AB52767" i="1"/>
  <c r="AB52768" i="1"/>
  <c r="AB52769" i="1"/>
  <c r="AB52770" i="1"/>
  <c r="AB52771" i="1"/>
  <c r="AB52772" i="1"/>
  <c r="AB52773" i="1"/>
  <c r="AB52774" i="1"/>
  <c r="AB52775" i="1"/>
  <c r="AB52776" i="1"/>
  <c r="AB52777" i="1"/>
  <c r="AB52778" i="1"/>
  <c r="AB52779" i="1"/>
  <c r="AB52780" i="1"/>
  <c r="AB52781" i="1"/>
  <c r="AB52782" i="1"/>
  <c r="AB52783" i="1"/>
  <c r="AB52784" i="1"/>
  <c r="AB52785" i="1"/>
  <c r="AB52786" i="1"/>
  <c r="AB52787" i="1"/>
  <c r="AB52788" i="1"/>
  <c r="AB52789" i="1"/>
  <c r="AB52790" i="1"/>
  <c r="AB52791" i="1"/>
  <c r="AB52792" i="1"/>
  <c r="AB52793" i="1"/>
  <c r="AB52794" i="1"/>
  <c r="AB52795" i="1"/>
  <c r="AB52796" i="1"/>
  <c r="AB52797" i="1"/>
  <c r="AB52798" i="1"/>
  <c r="AB52799" i="1"/>
  <c r="AB52800" i="1"/>
  <c r="AB52801" i="1"/>
  <c r="AB52802" i="1"/>
  <c r="AB52803" i="1"/>
  <c r="AB52804" i="1"/>
  <c r="AB52805" i="1"/>
  <c r="AB52806" i="1"/>
  <c r="AB52807" i="1"/>
  <c r="AB52808" i="1"/>
  <c r="AB52809" i="1"/>
  <c r="AB52810" i="1"/>
  <c r="AB52811" i="1"/>
  <c r="AB52812" i="1"/>
  <c r="AB52813" i="1"/>
  <c r="AB52814" i="1"/>
  <c r="AB52815" i="1"/>
  <c r="AB52816" i="1"/>
  <c r="AB52817" i="1"/>
  <c r="AB52818" i="1"/>
  <c r="AB52819" i="1"/>
  <c r="AB52820" i="1"/>
  <c r="AB52821" i="1"/>
  <c r="AB52822" i="1"/>
  <c r="AB52823" i="1"/>
  <c r="AB52824" i="1"/>
  <c r="AB52825" i="1"/>
  <c r="AB52826" i="1"/>
  <c r="AB52827" i="1"/>
  <c r="AB52828" i="1"/>
  <c r="AB52829" i="1"/>
  <c r="AB52830" i="1"/>
  <c r="AB52831" i="1"/>
  <c r="AB52832" i="1"/>
  <c r="AB52833" i="1"/>
  <c r="AB52834" i="1"/>
  <c r="AB52835" i="1"/>
  <c r="AB52836" i="1"/>
  <c r="AB52837" i="1"/>
  <c r="AB52838" i="1"/>
  <c r="AB52839" i="1"/>
  <c r="AB52840" i="1"/>
  <c r="AB52841" i="1"/>
  <c r="AB52842" i="1"/>
  <c r="AB52843" i="1"/>
  <c r="AB52844" i="1"/>
  <c r="AB52845" i="1"/>
  <c r="AB52846" i="1"/>
  <c r="AB52847" i="1"/>
  <c r="AB52848" i="1"/>
  <c r="AB52849" i="1"/>
  <c r="AB52850" i="1"/>
  <c r="AB52851" i="1"/>
  <c r="AB52852" i="1"/>
  <c r="AB52853" i="1"/>
  <c r="AB52854" i="1"/>
  <c r="AB52855" i="1"/>
  <c r="AB52856" i="1"/>
  <c r="AB52857" i="1"/>
  <c r="AB52858" i="1"/>
  <c r="AB52859" i="1"/>
  <c r="AB52860" i="1"/>
  <c r="AB52861" i="1"/>
  <c r="AB52862" i="1"/>
  <c r="AB52863" i="1"/>
  <c r="AB52864" i="1"/>
  <c r="AB52865" i="1"/>
  <c r="AB52866" i="1"/>
  <c r="AB52867" i="1"/>
  <c r="AB52868" i="1"/>
  <c r="AB52869" i="1"/>
  <c r="AB52870" i="1"/>
  <c r="AB52871" i="1"/>
  <c r="AB52872" i="1"/>
  <c r="AB52873" i="1"/>
  <c r="AB52874" i="1"/>
  <c r="AB52875" i="1"/>
  <c r="AB52876" i="1"/>
  <c r="AB52877" i="1"/>
  <c r="AB52878" i="1"/>
  <c r="AB52879" i="1"/>
  <c r="AB52880" i="1"/>
  <c r="AB52881" i="1"/>
  <c r="AB52882" i="1"/>
  <c r="AB52883" i="1"/>
  <c r="AB52884" i="1"/>
  <c r="AB52885" i="1"/>
  <c r="AB52886" i="1"/>
  <c r="AB52887" i="1"/>
  <c r="AB52888" i="1"/>
  <c r="AB52889" i="1"/>
  <c r="AB52890" i="1"/>
  <c r="AB52891" i="1"/>
  <c r="AB52892" i="1"/>
  <c r="AB52893" i="1"/>
  <c r="AB52894" i="1"/>
  <c r="AB52895" i="1"/>
  <c r="AB52896" i="1"/>
  <c r="AB52897" i="1"/>
  <c r="AB52898" i="1"/>
  <c r="AB52899" i="1"/>
  <c r="AB52900" i="1"/>
  <c r="AB52901" i="1"/>
  <c r="AB52902" i="1"/>
  <c r="AB52903" i="1"/>
  <c r="AB52904" i="1"/>
  <c r="AB52905" i="1"/>
  <c r="AB52906" i="1"/>
  <c r="AB52907" i="1"/>
  <c r="AB52908" i="1"/>
  <c r="AB52909" i="1"/>
  <c r="AB52910" i="1"/>
  <c r="AB52911" i="1"/>
  <c r="AB52912" i="1"/>
  <c r="AB52913" i="1"/>
  <c r="AB52914" i="1"/>
  <c r="AB52915" i="1"/>
  <c r="AB52916" i="1"/>
  <c r="AB52917" i="1"/>
  <c r="AB52918" i="1"/>
  <c r="AB52919" i="1"/>
  <c r="AB52920" i="1"/>
  <c r="AB52921" i="1"/>
  <c r="AB52922" i="1"/>
  <c r="AB52923" i="1"/>
  <c r="AB52924" i="1"/>
  <c r="AB52925" i="1"/>
  <c r="AB52926" i="1"/>
  <c r="AB52927" i="1"/>
  <c r="AB52928" i="1"/>
  <c r="AB52929" i="1"/>
  <c r="AB52930" i="1"/>
  <c r="AB52931" i="1"/>
  <c r="AB52932" i="1"/>
  <c r="AB52933" i="1"/>
  <c r="AB52934" i="1"/>
  <c r="AB52935" i="1"/>
  <c r="AB52936" i="1"/>
  <c r="AB52937" i="1"/>
  <c r="AB52938" i="1"/>
  <c r="AB52939" i="1"/>
  <c r="AB52940" i="1"/>
  <c r="AB52941" i="1"/>
  <c r="AB52942" i="1"/>
  <c r="AB52943" i="1"/>
  <c r="AB52944" i="1"/>
  <c r="AB52945" i="1"/>
  <c r="AB52946" i="1"/>
  <c r="AB52947" i="1"/>
  <c r="AB52948" i="1"/>
  <c r="AB52949" i="1"/>
  <c r="AB52950" i="1"/>
  <c r="AB52951" i="1"/>
  <c r="AB52952" i="1"/>
  <c r="AB52953" i="1"/>
  <c r="AB52954" i="1"/>
  <c r="AB52955" i="1"/>
  <c r="AB52956" i="1"/>
  <c r="AB52957" i="1"/>
  <c r="AB52958" i="1"/>
  <c r="AB52959" i="1"/>
  <c r="AB52960" i="1"/>
  <c r="AB52961" i="1"/>
  <c r="AB52962" i="1"/>
  <c r="AB52963" i="1"/>
  <c r="AB52964" i="1"/>
  <c r="AB52965" i="1"/>
  <c r="AB52966" i="1"/>
  <c r="AB52967" i="1"/>
  <c r="AB52968" i="1"/>
  <c r="AB52969" i="1"/>
  <c r="AB52970" i="1"/>
  <c r="AB52971" i="1"/>
  <c r="AB52972" i="1"/>
  <c r="AB52973" i="1"/>
  <c r="AB52974" i="1"/>
  <c r="AB52975" i="1"/>
  <c r="AB52976" i="1"/>
  <c r="AB52977" i="1"/>
  <c r="AB52978" i="1"/>
  <c r="AB52979" i="1"/>
  <c r="AB52980" i="1"/>
  <c r="AB52981" i="1"/>
  <c r="AB52982" i="1"/>
  <c r="AB52983" i="1"/>
  <c r="AB52984" i="1"/>
  <c r="AB52985" i="1"/>
  <c r="AB52986" i="1"/>
  <c r="AB52987" i="1"/>
  <c r="AB52988" i="1"/>
  <c r="AB52989" i="1"/>
  <c r="AB52990" i="1"/>
  <c r="AB52991" i="1"/>
  <c r="AB52992" i="1"/>
  <c r="AB52993" i="1"/>
  <c r="AB52994" i="1"/>
  <c r="AB52995" i="1"/>
  <c r="AB52996" i="1"/>
  <c r="AB52997" i="1"/>
  <c r="AB52998" i="1"/>
  <c r="AB52999" i="1"/>
  <c r="AB53000" i="1"/>
  <c r="AB53001" i="1"/>
  <c r="AB53002" i="1"/>
  <c r="AB53003" i="1"/>
  <c r="AB53004" i="1"/>
  <c r="AB53005" i="1"/>
  <c r="AB53006" i="1"/>
  <c r="AB53007" i="1"/>
  <c r="AB53008" i="1"/>
  <c r="AB53009" i="1"/>
  <c r="AB53010" i="1"/>
  <c r="AB53011" i="1"/>
  <c r="AB53012" i="1"/>
  <c r="AB53013" i="1"/>
  <c r="AB53014" i="1"/>
  <c r="AB53015" i="1"/>
  <c r="AB53016" i="1"/>
  <c r="AB53017" i="1"/>
  <c r="AB53018" i="1"/>
  <c r="AB53019" i="1"/>
  <c r="AB53020" i="1"/>
  <c r="AB53021" i="1"/>
  <c r="AB53022" i="1"/>
  <c r="AB53023" i="1"/>
  <c r="AB53024" i="1"/>
  <c r="AB53025" i="1"/>
  <c r="AB53026" i="1"/>
  <c r="AB53027" i="1"/>
  <c r="AB53028" i="1"/>
  <c r="AB53029" i="1"/>
  <c r="AB53030" i="1"/>
  <c r="AB53031" i="1"/>
  <c r="AB53032" i="1"/>
  <c r="AB53033" i="1"/>
  <c r="AB53034" i="1"/>
  <c r="AB53035" i="1"/>
  <c r="AB53036" i="1"/>
  <c r="AB53037" i="1"/>
  <c r="AB53038" i="1"/>
  <c r="AB53039" i="1"/>
  <c r="AB53040" i="1"/>
  <c r="AB53041" i="1"/>
  <c r="AB53042" i="1"/>
  <c r="AB53043" i="1"/>
  <c r="AB53044" i="1"/>
  <c r="AB53045" i="1"/>
  <c r="AB53046" i="1"/>
  <c r="AB53047" i="1"/>
  <c r="AB53048" i="1"/>
  <c r="AB53049" i="1"/>
  <c r="AB53050" i="1"/>
  <c r="AB53051" i="1"/>
  <c r="AB53052" i="1"/>
  <c r="AB53053" i="1"/>
  <c r="AB53054" i="1"/>
  <c r="AB53055" i="1"/>
  <c r="AB53056" i="1"/>
  <c r="AB53057" i="1"/>
  <c r="AB53058" i="1"/>
  <c r="AB53059" i="1"/>
  <c r="AB53060" i="1"/>
  <c r="AB53061" i="1"/>
  <c r="AB53062" i="1"/>
  <c r="AB53063" i="1"/>
  <c r="AB53064" i="1"/>
  <c r="AB53065" i="1"/>
  <c r="AB53066" i="1"/>
  <c r="AB53067" i="1"/>
  <c r="AB53068" i="1"/>
  <c r="AB53069" i="1"/>
  <c r="AB53070" i="1"/>
  <c r="AB53071" i="1"/>
  <c r="AB53072" i="1"/>
  <c r="AB53073" i="1"/>
  <c r="AB53074" i="1"/>
  <c r="AB53075" i="1"/>
  <c r="AB53076" i="1"/>
  <c r="AB53077" i="1"/>
  <c r="AB53078" i="1"/>
  <c r="AB53079" i="1"/>
  <c r="AB53080" i="1"/>
  <c r="AB53081" i="1"/>
  <c r="AB53082" i="1"/>
  <c r="AB53083" i="1"/>
  <c r="AB53084" i="1"/>
  <c r="AB53085" i="1"/>
  <c r="AB53086" i="1"/>
  <c r="AB53087" i="1"/>
  <c r="AB53088" i="1"/>
  <c r="AB53089" i="1"/>
  <c r="AB53090" i="1"/>
  <c r="AB53091" i="1"/>
  <c r="AB53092" i="1"/>
  <c r="AB53093" i="1"/>
  <c r="AB53094" i="1"/>
  <c r="AB53095" i="1"/>
  <c r="AB53096" i="1"/>
  <c r="AB53097" i="1"/>
  <c r="AB53098" i="1"/>
  <c r="AB53099" i="1"/>
  <c r="AB53100" i="1"/>
  <c r="AB53101" i="1"/>
  <c r="AB53102" i="1"/>
  <c r="AB53103" i="1"/>
  <c r="AB53104" i="1"/>
  <c r="AB53105" i="1"/>
  <c r="AB53106" i="1"/>
  <c r="AB53107" i="1"/>
  <c r="AB53108" i="1"/>
  <c r="AB53109" i="1"/>
  <c r="AB53110" i="1"/>
  <c r="AB53111" i="1"/>
  <c r="AB53112" i="1"/>
  <c r="AB53113" i="1"/>
  <c r="AB53114" i="1"/>
  <c r="AB53115" i="1"/>
  <c r="AB53116" i="1"/>
  <c r="AB53117" i="1"/>
  <c r="AB53118" i="1"/>
  <c r="AB53119" i="1"/>
  <c r="AB53120" i="1"/>
  <c r="AB53121" i="1"/>
  <c r="AB53122" i="1"/>
  <c r="AB53123" i="1"/>
  <c r="AB53124" i="1"/>
  <c r="AB53125" i="1"/>
  <c r="AB53126" i="1"/>
  <c r="AB53127" i="1"/>
  <c r="AB53128" i="1"/>
  <c r="AB53129" i="1"/>
  <c r="AB53130" i="1"/>
  <c r="AB53131" i="1"/>
  <c r="AB53132" i="1"/>
  <c r="AB53133" i="1"/>
  <c r="AB53134" i="1"/>
  <c r="AB53135" i="1"/>
  <c r="AB53136" i="1"/>
  <c r="AB53137" i="1"/>
  <c r="AB53138" i="1"/>
  <c r="AB53139" i="1"/>
  <c r="AB53140" i="1"/>
  <c r="AB53141" i="1"/>
  <c r="AB53142" i="1"/>
  <c r="AB53143" i="1"/>
  <c r="AB53144" i="1"/>
  <c r="AB53145" i="1"/>
  <c r="AB53146" i="1"/>
  <c r="AB53147" i="1"/>
  <c r="AB53148" i="1"/>
  <c r="AB53149" i="1"/>
  <c r="AB53150" i="1"/>
  <c r="AB53151" i="1"/>
  <c r="AB53152" i="1"/>
  <c r="AB53153" i="1"/>
  <c r="AB53154" i="1"/>
  <c r="AB53155" i="1"/>
  <c r="AB53156" i="1"/>
  <c r="AB53157" i="1"/>
  <c r="AB53158" i="1"/>
  <c r="AB53159" i="1"/>
  <c r="AB53160" i="1"/>
  <c r="AB53161" i="1"/>
  <c r="AB53162" i="1"/>
  <c r="AB53163" i="1"/>
  <c r="AB53164" i="1"/>
  <c r="AB53165" i="1"/>
  <c r="AB53166" i="1"/>
  <c r="AB53167" i="1"/>
  <c r="AB53168" i="1"/>
  <c r="AB53169" i="1"/>
  <c r="AB53170" i="1"/>
  <c r="AB53171" i="1"/>
  <c r="AB53172" i="1"/>
  <c r="AB53173" i="1"/>
  <c r="AB53174" i="1"/>
  <c r="AB53175" i="1"/>
  <c r="AB53176" i="1"/>
  <c r="AB53177" i="1"/>
  <c r="AB53178" i="1"/>
  <c r="AB53179" i="1"/>
  <c r="AB53180" i="1"/>
  <c r="AB53181" i="1"/>
  <c r="AB53182" i="1"/>
  <c r="AB53183" i="1"/>
  <c r="AB53184" i="1"/>
  <c r="AB53185" i="1"/>
  <c r="AB53186" i="1"/>
  <c r="AB53187" i="1"/>
  <c r="AB53188" i="1"/>
  <c r="AB53189" i="1"/>
  <c r="AB53190" i="1"/>
  <c r="AB53191" i="1"/>
  <c r="AB53192" i="1"/>
  <c r="AB53193" i="1"/>
  <c r="AB53194" i="1"/>
  <c r="AB53195" i="1"/>
  <c r="AB53196" i="1"/>
  <c r="AB53197" i="1"/>
  <c r="AB53198" i="1"/>
  <c r="AB53199" i="1"/>
  <c r="AB53200" i="1"/>
  <c r="AB53201" i="1"/>
  <c r="AB53202" i="1"/>
  <c r="AB53203" i="1"/>
  <c r="AB53204" i="1"/>
  <c r="AB53205" i="1"/>
  <c r="AB53206" i="1"/>
  <c r="AB53207" i="1"/>
  <c r="AB53208" i="1"/>
  <c r="AB53209" i="1"/>
  <c r="AB53210" i="1"/>
  <c r="AB53211" i="1"/>
  <c r="AB53212" i="1"/>
  <c r="AB53213" i="1"/>
  <c r="AB53214" i="1"/>
  <c r="AB53215" i="1"/>
  <c r="AB53216" i="1"/>
  <c r="AB53217" i="1"/>
  <c r="AB53218" i="1"/>
  <c r="AB53219" i="1"/>
  <c r="AB53220" i="1"/>
  <c r="AB53221" i="1"/>
  <c r="AB53222" i="1"/>
  <c r="AB53223" i="1"/>
  <c r="AB53224" i="1"/>
  <c r="AB53225" i="1"/>
  <c r="AB53226" i="1"/>
  <c r="AB53227" i="1"/>
  <c r="AB53228" i="1"/>
  <c r="AB53229" i="1"/>
  <c r="AB53230" i="1"/>
  <c r="AB53231" i="1"/>
  <c r="AB53232" i="1"/>
  <c r="AB53233" i="1"/>
  <c r="AB53234" i="1"/>
  <c r="AB53235" i="1"/>
  <c r="AB53236" i="1"/>
  <c r="AB53237" i="1"/>
  <c r="AB53238" i="1"/>
  <c r="AB53239" i="1"/>
  <c r="AB53240" i="1"/>
  <c r="AB53241" i="1"/>
  <c r="AB53242" i="1"/>
  <c r="AB53243" i="1"/>
  <c r="AB53244" i="1"/>
  <c r="AB53245" i="1"/>
  <c r="AB53246" i="1"/>
  <c r="AB53247" i="1"/>
  <c r="AB53248" i="1"/>
  <c r="AB53249" i="1"/>
  <c r="AB53250" i="1"/>
  <c r="AB53251" i="1"/>
  <c r="AB53252" i="1"/>
  <c r="AB53253" i="1"/>
  <c r="AB53254" i="1"/>
  <c r="AB53255" i="1"/>
  <c r="AB53256" i="1"/>
  <c r="AB53257" i="1"/>
  <c r="AB53258" i="1"/>
  <c r="AB53259" i="1"/>
  <c r="AB53260" i="1"/>
  <c r="AB53261" i="1"/>
  <c r="AB53262" i="1"/>
  <c r="AB53263" i="1"/>
  <c r="AB53264" i="1"/>
  <c r="AB53265" i="1"/>
  <c r="AB53266" i="1"/>
  <c r="AB53267" i="1"/>
  <c r="AB53268" i="1"/>
  <c r="AB53269" i="1"/>
  <c r="AB53270" i="1"/>
  <c r="AB53271" i="1"/>
  <c r="AB53272" i="1"/>
  <c r="AB53273" i="1"/>
  <c r="AB53274" i="1"/>
  <c r="AB53275" i="1"/>
  <c r="AB53276" i="1"/>
  <c r="AB53277" i="1"/>
  <c r="AB53278" i="1"/>
  <c r="AB53279" i="1"/>
  <c r="AB53280" i="1"/>
  <c r="AB53281" i="1"/>
  <c r="AB53282" i="1"/>
  <c r="AB53283" i="1"/>
  <c r="AB53284" i="1"/>
  <c r="AB53285" i="1"/>
  <c r="AB53286" i="1"/>
  <c r="AB53287" i="1"/>
  <c r="AB53288" i="1"/>
  <c r="AB53289" i="1"/>
  <c r="AB53290" i="1"/>
  <c r="AB53291" i="1"/>
  <c r="AB53292" i="1"/>
  <c r="AB53293" i="1"/>
  <c r="AB53294" i="1"/>
  <c r="AB53295" i="1"/>
  <c r="AB53296" i="1"/>
  <c r="AB53297" i="1"/>
  <c r="AB53298" i="1"/>
  <c r="AB53299" i="1"/>
  <c r="AB53300" i="1"/>
  <c r="AB53301" i="1"/>
  <c r="AB53302" i="1"/>
  <c r="AB53303" i="1"/>
  <c r="AB53304" i="1"/>
  <c r="AB53305" i="1"/>
  <c r="AB53306" i="1"/>
  <c r="AB53307" i="1"/>
  <c r="AB53308" i="1"/>
  <c r="AB53309" i="1"/>
  <c r="AB53310" i="1"/>
  <c r="AB53311" i="1"/>
  <c r="AB53312" i="1"/>
  <c r="AB53313" i="1"/>
  <c r="AB53314" i="1"/>
  <c r="AB53315" i="1"/>
  <c r="AB53316" i="1"/>
  <c r="AB53317" i="1"/>
  <c r="AB53318" i="1"/>
  <c r="AB53319" i="1"/>
  <c r="AB53320" i="1"/>
  <c r="AB53321" i="1"/>
  <c r="AB53322" i="1"/>
  <c r="AB53323" i="1"/>
  <c r="AB53324" i="1"/>
  <c r="AB53325" i="1"/>
  <c r="AB53326" i="1"/>
  <c r="AB53327" i="1"/>
  <c r="AB53328" i="1"/>
  <c r="AB53329" i="1"/>
  <c r="AB53330" i="1"/>
  <c r="AB53331" i="1"/>
  <c r="AB53332" i="1"/>
  <c r="AB53333" i="1"/>
  <c r="AB53334" i="1"/>
  <c r="AB53335" i="1"/>
  <c r="AB53336" i="1"/>
  <c r="AB53337" i="1"/>
  <c r="AB53338" i="1"/>
  <c r="AB53339" i="1"/>
  <c r="AB53340" i="1"/>
  <c r="AB53341" i="1"/>
  <c r="AB53342" i="1"/>
  <c r="AB53343" i="1"/>
  <c r="AB53344" i="1"/>
  <c r="AB53345" i="1"/>
  <c r="AB53346" i="1"/>
  <c r="AB53347" i="1"/>
  <c r="AB53348" i="1"/>
  <c r="AB53349" i="1"/>
  <c r="AB53350" i="1"/>
  <c r="AB53351" i="1"/>
  <c r="AB53352" i="1"/>
  <c r="AB53353" i="1"/>
  <c r="AB53354" i="1"/>
  <c r="AB53355" i="1"/>
  <c r="AB53356" i="1"/>
  <c r="AB53357" i="1"/>
  <c r="AB53358" i="1"/>
  <c r="AB53359" i="1"/>
  <c r="AB53360" i="1"/>
  <c r="AB53361" i="1"/>
  <c r="AB53362" i="1"/>
  <c r="AB53363" i="1"/>
  <c r="AB53364" i="1"/>
  <c r="AB53365" i="1"/>
  <c r="AB53366" i="1"/>
  <c r="AB53367" i="1"/>
  <c r="AB53368" i="1"/>
  <c r="AB53369" i="1"/>
  <c r="AB53370" i="1"/>
  <c r="AB53371" i="1"/>
  <c r="AB53372" i="1"/>
  <c r="AB53373" i="1"/>
  <c r="AB53374" i="1"/>
  <c r="AB53375" i="1"/>
  <c r="AB53376" i="1"/>
  <c r="AB53377" i="1"/>
  <c r="AB53378" i="1"/>
  <c r="AB53379" i="1"/>
  <c r="AB53380" i="1"/>
  <c r="AB53381" i="1"/>
  <c r="AB53382" i="1"/>
  <c r="AB53383" i="1"/>
  <c r="AB53384" i="1"/>
  <c r="AB53385" i="1"/>
  <c r="AB53386" i="1"/>
  <c r="AB53387" i="1"/>
  <c r="AB53388" i="1"/>
  <c r="AB53389" i="1"/>
  <c r="AB53390" i="1"/>
  <c r="AB53391" i="1"/>
  <c r="AB53392" i="1"/>
  <c r="AB53393" i="1"/>
  <c r="AB53394" i="1"/>
  <c r="AB53395" i="1"/>
  <c r="AB53396" i="1"/>
  <c r="AB53397" i="1"/>
  <c r="AB53398" i="1"/>
  <c r="AB53399" i="1"/>
  <c r="AB53400" i="1"/>
  <c r="AB53401" i="1"/>
  <c r="AB53402" i="1"/>
  <c r="AB53403" i="1"/>
  <c r="AB53404" i="1"/>
  <c r="AB53405" i="1"/>
  <c r="AB53406" i="1"/>
  <c r="AB53407" i="1"/>
  <c r="AB53408" i="1"/>
  <c r="AB53409" i="1"/>
  <c r="AB53410" i="1"/>
  <c r="AB53411" i="1"/>
  <c r="AB53412" i="1"/>
  <c r="AB53413" i="1"/>
  <c r="AB53414" i="1"/>
  <c r="AB53415" i="1"/>
  <c r="AB53416" i="1"/>
  <c r="AB53417" i="1"/>
  <c r="AB53418" i="1"/>
  <c r="AB53419" i="1"/>
  <c r="AB53420" i="1"/>
  <c r="AB53421" i="1"/>
  <c r="AB53422" i="1"/>
  <c r="AB53423" i="1"/>
  <c r="AB53424" i="1"/>
  <c r="AB53425" i="1"/>
  <c r="AB53426" i="1"/>
  <c r="AB53427" i="1"/>
  <c r="AB53428" i="1"/>
  <c r="AB53429" i="1"/>
  <c r="AB53430" i="1"/>
  <c r="AB53431" i="1"/>
  <c r="AB53432" i="1"/>
  <c r="AB53433" i="1"/>
  <c r="AB53434" i="1"/>
  <c r="AB53435" i="1"/>
  <c r="AB53436" i="1"/>
  <c r="AB53437" i="1"/>
  <c r="AB53438" i="1"/>
  <c r="AB53439" i="1"/>
  <c r="AB53440" i="1"/>
  <c r="AB53441" i="1"/>
  <c r="AB53442" i="1"/>
  <c r="AB53443" i="1"/>
  <c r="AB53444" i="1"/>
  <c r="AB53445" i="1"/>
  <c r="AB53446" i="1"/>
  <c r="AB53447" i="1"/>
  <c r="AB53448" i="1"/>
  <c r="AB53449" i="1"/>
  <c r="AB53450" i="1"/>
  <c r="AB53451" i="1"/>
  <c r="AB53452" i="1"/>
  <c r="AB53453" i="1"/>
  <c r="AB53454" i="1"/>
  <c r="AB53455" i="1"/>
  <c r="AB53456" i="1"/>
  <c r="AB53457" i="1"/>
  <c r="AB53458" i="1"/>
  <c r="AB53459" i="1"/>
  <c r="AB53460" i="1"/>
  <c r="AB53461" i="1"/>
  <c r="AB53462" i="1"/>
  <c r="AB53463" i="1"/>
  <c r="AB53464" i="1"/>
  <c r="AB53465" i="1"/>
  <c r="AB53466" i="1"/>
  <c r="AB53467" i="1"/>
  <c r="AB53468" i="1"/>
  <c r="AB53469" i="1"/>
  <c r="AB53470" i="1"/>
  <c r="AB53471" i="1"/>
  <c r="AB53472" i="1"/>
  <c r="AB53473" i="1"/>
  <c r="AB53474" i="1"/>
  <c r="AB53475" i="1"/>
  <c r="AB53476" i="1"/>
  <c r="AB53477" i="1"/>
  <c r="AB53478" i="1"/>
  <c r="AB53479" i="1"/>
  <c r="AB53480" i="1"/>
  <c r="AB53481" i="1"/>
  <c r="AB53482" i="1"/>
  <c r="AB53483" i="1"/>
  <c r="AB53484" i="1"/>
  <c r="AB53485" i="1"/>
  <c r="AB53486" i="1"/>
  <c r="AB53487" i="1"/>
  <c r="AB53488" i="1"/>
  <c r="AB53489" i="1"/>
  <c r="AB53490" i="1"/>
  <c r="AB53491" i="1"/>
  <c r="AB53492" i="1"/>
  <c r="AB53493" i="1"/>
  <c r="AB53494" i="1"/>
  <c r="AB53495" i="1"/>
  <c r="AB53496" i="1"/>
  <c r="AB53497" i="1"/>
  <c r="AB53498" i="1"/>
  <c r="AB53499" i="1"/>
  <c r="AB53500" i="1"/>
  <c r="AB53501" i="1"/>
  <c r="AB53502" i="1"/>
  <c r="AB53503" i="1"/>
  <c r="AB53504" i="1"/>
  <c r="AB53505" i="1"/>
  <c r="AB53506" i="1"/>
  <c r="AB53507" i="1"/>
  <c r="AB53508" i="1"/>
  <c r="AB53509" i="1"/>
  <c r="AB53510" i="1"/>
  <c r="AB53511" i="1"/>
  <c r="AB53512" i="1"/>
  <c r="AB53513" i="1"/>
  <c r="AB53514" i="1"/>
  <c r="AB53515" i="1"/>
  <c r="AB53516" i="1"/>
  <c r="AB53517" i="1"/>
  <c r="AB53518" i="1"/>
  <c r="AB53519" i="1"/>
  <c r="AB53520" i="1"/>
  <c r="AB53521" i="1"/>
  <c r="AB53522" i="1"/>
  <c r="AB53523" i="1"/>
  <c r="AB53524" i="1"/>
  <c r="AB53525" i="1"/>
  <c r="AB53526" i="1"/>
  <c r="AB53527" i="1"/>
  <c r="AB53528" i="1"/>
  <c r="AB53529" i="1"/>
  <c r="AB53530" i="1"/>
  <c r="AB53531" i="1"/>
  <c r="AB53532" i="1"/>
  <c r="AB53533" i="1"/>
  <c r="AB53534" i="1"/>
  <c r="AB53535" i="1"/>
  <c r="AB53536" i="1"/>
  <c r="AB53537" i="1"/>
  <c r="AB53538" i="1"/>
  <c r="AB53539" i="1"/>
  <c r="AB53540" i="1"/>
  <c r="AB53541" i="1"/>
  <c r="AB53542" i="1"/>
  <c r="AB53543" i="1"/>
  <c r="AB53544" i="1"/>
  <c r="AB53545" i="1"/>
  <c r="AB53546" i="1"/>
  <c r="AB53547" i="1"/>
  <c r="AB53548" i="1"/>
  <c r="AB53549" i="1"/>
  <c r="AB53550" i="1"/>
  <c r="AB53551" i="1"/>
  <c r="AB53552" i="1"/>
  <c r="AB53553" i="1"/>
  <c r="AB53554" i="1"/>
  <c r="AB53555" i="1"/>
  <c r="AB53556" i="1"/>
  <c r="AB53557" i="1"/>
  <c r="AB53558" i="1"/>
  <c r="AB53559" i="1"/>
  <c r="AB53560" i="1"/>
  <c r="AB53561" i="1"/>
  <c r="AB53562" i="1"/>
  <c r="AB53563" i="1"/>
  <c r="AB53564" i="1"/>
  <c r="AB53565" i="1"/>
  <c r="AB53566" i="1"/>
  <c r="AB53567" i="1"/>
  <c r="AB53568" i="1"/>
  <c r="AB53569" i="1"/>
  <c r="AB53570" i="1"/>
  <c r="AB53571" i="1"/>
  <c r="AB53572" i="1"/>
  <c r="AB53573" i="1"/>
  <c r="AB53574" i="1"/>
  <c r="AB53575" i="1"/>
  <c r="AB53576" i="1"/>
  <c r="AB53577" i="1"/>
  <c r="AB53578" i="1"/>
  <c r="AB53579" i="1"/>
  <c r="AB53580" i="1"/>
  <c r="AB53581" i="1"/>
  <c r="AB53582" i="1"/>
  <c r="AB53583" i="1"/>
  <c r="AB53584" i="1"/>
  <c r="AB53585" i="1"/>
  <c r="AB53586" i="1"/>
  <c r="AB53587" i="1"/>
  <c r="AB53588" i="1"/>
  <c r="AB53589" i="1"/>
  <c r="AB53590" i="1"/>
  <c r="AB53591" i="1"/>
  <c r="AB53592" i="1"/>
  <c r="AB53593" i="1"/>
  <c r="AB53594" i="1"/>
  <c r="AB53595" i="1"/>
  <c r="AB53596" i="1"/>
  <c r="AB53597" i="1"/>
  <c r="AB53598" i="1"/>
  <c r="AB53599" i="1"/>
  <c r="AB53600" i="1"/>
  <c r="AB53601" i="1"/>
  <c r="AB53602" i="1"/>
  <c r="AB53603" i="1"/>
  <c r="AB53604" i="1"/>
  <c r="AB53605" i="1"/>
  <c r="AB53606" i="1"/>
  <c r="AB53607" i="1"/>
  <c r="AB53608" i="1"/>
  <c r="AB53609" i="1"/>
  <c r="AB53610" i="1"/>
  <c r="AB53611" i="1"/>
  <c r="AB53612" i="1"/>
  <c r="AB53613" i="1"/>
  <c r="AB53614" i="1"/>
  <c r="AB53615" i="1"/>
  <c r="AB53616" i="1"/>
  <c r="AB53617" i="1"/>
  <c r="AB53618" i="1"/>
  <c r="AB53619" i="1"/>
  <c r="AB53620" i="1"/>
  <c r="AB53621" i="1"/>
  <c r="AB53622" i="1"/>
  <c r="AB53623" i="1"/>
  <c r="AB53624" i="1"/>
  <c r="AB53625" i="1"/>
  <c r="AB53626" i="1"/>
  <c r="AB53627" i="1"/>
  <c r="AB53628" i="1"/>
  <c r="AB53629" i="1"/>
  <c r="AB53630" i="1"/>
  <c r="AB53631" i="1"/>
  <c r="AB53632" i="1"/>
  <c r="AB53633" i="1"/>
  <c r="AB53634" i="1"/>
  <c r="AB53635" i="1"/>
  <c r="AB53636" i="1"/>
  <c r="AB53637" i="1"/>
  <c r="AB53638" i="1"/>
  <c r="AB53639" i="1"/>
  <c r="AB53640" i="1"/>
  <c r="AB53641" i="1"/>
  <c r="AB53642" i="1"/>
  <c r="AB53643" i="1"/>
  <c r="AB53644" i="1"/>
  <c r="AB53645" i="1"/>
  <c r="AB53646" i="1"/>
  <c r="AB53647" i="1"/>
  <c r="AB53648" i="1"/>
  <c r="AB53649" i="1"/>
  <c r="AB53650" i="1"/>
  <c r="AB53651" i="1"/>
  <c r="AB53652" i="1"/>
  <c r="AB53653" i="1"/>
  <c r="AB53654" i="1"/>
  <c r="AB53655" i="1"/>
  <c r="AB53656" i="1"/>
  <c r="AB53657" i="1"/>
  <c r="AB53658" i="1"/>
  <c r="AB53659" i="1"/>
  <c r="AB53660" i="1"/>
  <c r="AB53661" i="1"/>
  <c r="AB53662" i="1"/>
  <c r="AB53663" i="1"/>
  <c r="AB53664" i="1"/>
  <c r="AB53665" i="1"/>
  <c r="AB53666" i="1"/>
  <c r="AB53667" i="1"/>
  <c r="AB53668" i="1"/>
  <c r="AB53669" i="1"/>
  <c r="AB53670" i="1"/>
  <c r="AB53671" i="1"/>
  <c r="AB53672" i="1"/>
  <c r="AB53673" i="1"/>
  <c r="AB53674" i="1"/>
  <c r="AB53675" i="1"/>
  <c r="AB53676" i="1"/>
  <c r="AB53677" i="1"/>
  <c r="AB53678" i="1"/>
  <c r="AB53679" i="1"/>
  <c r="AB53680" i="1"/>
  <c r="AB53681" i="1"/>
  <c r="AB53682" i="1"/>
  <c r="AB53683" i="1"/>
  <c r="AB53684" i="1"/>
  <c r="AB53685" i="1"/>
  <c r="AB53686" i="1"/>
  <c r="AB53687" i="1"/>
  <c r="AB53688" i="1"/>
  <c r="AB53689" i="1"/>
  <c r="AB53690" i="1"/>
  <c r="AB53691" i="1"/>
  <c r="AB53692" i="1"/>
  <c r="AB53693" i="1"/>
  <c r="AB53694" i="1"/>
  <c r="AB53695" i="1"/>
  <c r="AB53696" i="1"/>
  <c r="AB53697" i="1"/>
  <c r="AB53698" i="1"/>
  <c r="AB53699" i="1"/>
  <c r="AB53700" i="1"/>
  <c r="AB53701" i="1"/>
  <c r="AB53702" i="1"/>
  <c r="AB53703" i="1"/>
  <c r="AB53704" i="1"/>
  <c r="AB53705" i="1"/>
  <c r="AB53706" i="1"/>
  <c r="AB53707" i="1"/>
  <c r="AB53708" i="1"/>
  <c r="AB53709" i="1"/>
  <c r="AB53710" i="1"/>
  <c r="AB53711" i="1"/>
  <c r="AB53712" i="1"/>
  <c r="AB53713" i="1"/>
  <c r="AB53714" i="1"/>
  <c r="AB53715" i="1"/>
  <c r="AB53716" i="1"/>
  <c r="AB53717" i="1"/>
  <c r="AB53718" i="1"/>
  <c r="AB53719" i="1"/>
  <c r="AB53720" i="1"/>
  <c r="AB53721" i="1"/>
  <c r="AB53722" i="1"/>
  <c r="AB53723" i="1"/>
  <c r="AB53724" i="1"/>
  <c r="AB53725" i="1"/>
  <c r="AB53726" i="1"/>
  <c r="AB53727" i="1"/>
  <c r="AB53728" i="1"/>
  <c r="AB53729" i="1"/>
  <c r="AB53730" i="1"/>
  <c r="AB53731" i="1"/>
  <c r="AB53732" i="1"/>
  <c r="AB53733" i="1"/>
  <c r="AB53734" i="1"/>
  <c r="AB53735" i="1"/>
  <c r="AB53736" i="1"/>
  <c r="AB53737" i="1"/>
  <c r="AB53738" i="1"/>
  <c r="AB53739" i="1"/>
  <c r="AB53740" i="1"/>
  <c r="AB53741" i="1"/>
  <c r="AB53742" i="1"/>
  <c r="AB53743" i="1"/>
  <c r="AB53744" i="1"/>
  <c r="AB53745" i="1"/>
  <c r="AB53746" i="1"/>
  <c r="AB53747" i="1"/>
  <c r="AB53748" i="1"/>
  <c r="AB53749" i="1"/>
  <c r="AB53750" i="1"/>
  <c r="AB53751" i="1"/>
  <c r="AB53752" i="1"/>
  <c r="AB53753" i="1"/>
  <c r="AB53754" i="1"/>
  <c r="AB53755" i="1"/>
  <c r="AB53756" i="1"/>
  <c r="AB53757" i="1"/>
  <c r="AB53758" i="1"/>
  <c r="AB53759" i="1"/>
  <c r="AB53760" i="1"/>
  <c r="AB53761" i="1"/>
  <c r="AB53762" i="1"/>
  <c r="AB53763" i="1"/>
  <c r="AB53764" i="1"/>
  <c r="AB53765" i="1"/>
  <c r="AB53766" i="1"/>
  <c r="AB53767" i="1"/>
  <c r="AB53768" i="1"/>
  <c r="AB53769" i="1"/>
  <c r="AB53770" i="1"/>
  <c r="AB53771" i="1"/>
  <c r="AB53772" i="1"/>
  <c r="AB53773" i="1"/>
  <c r="AB53774" i="1"/>
  <c r="AB53775" i="1"/>
  <c r="AB53776" i="1"/>
  <c r="AB53777" i="1"/>
  <c r="AB53778" i="1"/>
  <c r="AB53779" i="1"/>
  <c r="AB53780" i="1"/>
  <c r="AB53781" i="1"/>
  <c r="AB53782" i="1"/>
  <c r="AB53783" i="1"/>
  <c r="AB53784" i="1"/>
  <c r="AB53785" i="1"/>
  <c r="AB53786" i="1"/>
  <c r="AB53787" i="1"/>
  <c r="AB53788" i="1"/>
  <c r="AB53789" i="1"/>
  <c r="AB53790" i="1"/>
  <c r="AB53791" i="1"/>
  <c r="AB53792" i="1"/>
  <c r="AB53793" i="1"/>
  <c r="AB53794" i="1"/>
  <c r="AB53795" i="1"/>
  <c r="AB53796" i="1"/>
  <c r="AB53797" i="1"/>
  <c r="AB53798" i="1"/>
  <c r="AB53799" i="1"/>
  <c r="AB53800" i="1"/>
  <c r="AB53801" i="1"/>
  <c r="AB53802" i="1"/>
  <c r="AB53803" i="1"/>
  <c r="AB53804" i="1"/>
  <c r="AB53805" i="1"/>
  <c r="AB53806" i="1"/>
  <c r="AB53807" i="1"/>
  <c r="AB53808" i="1"/>
  <c r="AB53809" i="1"/>
  <c r="AB53810" i="1"/>
  <c r="AB53811" i="1"/>
  <c r="AB53812" i="1"/>
  <c r="AB53813" i="1"/>
  <c r="AB53814" i="1"/>
  <c r="AB53815" i="1"/>
  <c r="AB53816" i="1"/>
  <c r="AB53817" i="1"/>
  <c r="AB53818" i="1"/>
  <c r="AB53819" i="1"/>
  <c r="AB53820" i="1"/>
  <c r="AB53821" i="1"/>
  <c r="AB53822" i="1"/>
  <c r="AB53823" i="1"/>
  <c r="AB53824" i="1"/>
  <c r="AB53825" i="1"/>
  <c r="AB53826" i="1"/>
  <c r="AB53827" i="1"/>
  <c r="AB53828" i="1"/>
  <c r="AB53829" i="1"/>
  <c r="AB53830" i="1"/>
  <c r="AB53831" i="1"/>
  <c r="AB53832" i="1"/>
  <c r="AB53833" i="1"/>
  <c r="AB53834" i="1"/>
  <c r="AB53835" i="1"/>
  <c r="AB53836" i="1"/>
  <c r="AB53837" i="1"/>
  <c r="AB53838" i="1"/>
  <c r="AB53839" i="1"/>
  <c r="AB53840" i="1"/>
  <c r="AB53841" i="1"/>
  <c r="AB53842" i="1"/>
  <c r="AB53843" i="1"/>
  <c r="AB53844" i="1"/>
  <c r="AB53845" i="1"/>
  <c r="AB53846" i="1"/>
  <c r="AB53847" i="1"/>
  <c r="AB53848" i="1"/>
  <c r="AB53849" i="1"/>
  <c r="AB53850" i="1"/>
  <c r="AB53851" i="1"/>
  <c r="AB53852" i="1"/>
  <c r="AB53853" i="1"/>
  <c r="AB53854" i="1"/>
  <c r="AB53855" i="1"/>
  <c r="AB53856" i="1"/>
  <c r="AB53857" i="1"/>
  <c r="AB53858" i="1"/>
  <c r="AB53859" i="1"/>
  <c r="AB53860" i="1"/>
  <c r="AB53861" i="1"/>
  <c r="AB53862" i="1"/>
  <c r="AB53863" i="1"/>
  <c r="AB53864" i="1"/>
  <c r="AB53865" i="1"/>
  <c r="AB53866" i="1"/>
  <c r="AB53867" i="1"/>
  <c r="AB53868" i="1"/>
  <c r="AB53869" i="1"/>
  <c r="AB53870" i="1"/>
  <c r="AB53871" i="1"/>
  <c r="AB53872" i="1"/>
  <c r="AB53873" i="1"/>
  <c r="AB53874" i="1"/>
  <c r="AB53875" i="1"/>
  <c r="AB53876" i="1"/>
  <c r="AB53877" i="1"/>
  <c r="AB53878" i="1"/>
  <c r="AB53879" i="1"/>
  <c r="AB53880" i="1"/>
  <c r="AB53881" i="1"/>
  <c r="AB53882" i="1"/>
  <c r="AB53883" i="1"/>
  <c r="AB53884" i="1"/>
  <c r="AB53885" i="1"/>
  <c r="AB53886" i="1"/>
  <c r="AB53887" i="1"/>
  <c r="AB53888" i="1"/>
  <c r="AB53889" i="1"/>
  <c r="AB53890" i="1"/>
  <c r="AB53891" i="1"/>
  <c r="AB53892" i="1"/>
  <c r="AB53893" i="1"/>
  <c r="AB53894" i="1"/>
  <c r="AB53895" i="1"/>
  <c r="AB53896" i="1"/>
  <c r="AB53897" i="1"/>
  <c r="AB53898" i="1"/>
  <c r="AB53899" i="1"/>
  <c r="AB53900" i="1"/>
  <c r="AB53901" i="1"/>
  <c r="AB53902" i="1"/>
  <c r="AB53903" i="1"/>
  <c r="AB53904" i="1"/>
  <c r="AB53905" i="1"/>
  <c r="AB53906" i="1"/>
  <c r="AB53907" i="1"/>
  <c r="AB53908" i="1"/>
  <c r="AB53909" i="1"/>
  <c r="AB53910" i="1"/>
  <c r="AB53911" i="1"/>
  <c r="AB53912" i="1"/>
  <c r="AB53913" i="1"/>
  <c r="AB53914" i="1"/>
  <c r="AB53915" i="1"/>
  <c r="AB53916" i="1"/>
  <c r="AB53917" i="1"/>
  <c r="AB53918" i="1"/>
  <c r="AB53919" i="1"/>
  <c r="AB53920" i="1"/>
  <c r="AB53921" i="1"/>
  <c r="AB53922" i="1"/>
  <c r="AB53923" i="1"/>
  <c r="AB53924" i="1"/>
  <c r="AB53925" i="1"/>
  <c r="AB53926" i="1"/>
  <c r="AB53927" i="1"/>
  <c r="AB53928" i="1"/>
  <c r="AB53929" i="1"/>
  <c r="AB53930" i="1"/>
  <c r="AB53931" i="1"/>
  <c r="AB53932" i="1"/>
  <c r="AB53933" i="1"/>
  <c r="AB53934" i="1"/>
  <c r="AB53935" i="1"/>
  <c r="AB53936" i="1"/>
  <c r="AB53937" i="1"/>
  <c r="AB53938" i="1"/>
  <c r="AB53939" i="1"/>
  <c r="AB53940" i="1"/>
  <c r="AB53941" i="1"/>
  <c r="AB53942" i="1"/>
  <c r="AB53943" i="1"/>
  <c r="AB53944" i="1"/>
  <c r="AB53945" i="1"/>
  <c r="AB53946" i="1"/>
  <c r="AB53947" i="1"/>
  <c r="AB53948" i="1"/>
  <c r="AB53949" i="1"/>
  <c r="AB53950" i="1"/>
  <c r="AB53951" i="1"/>
  <c r="AB53952" i="1"/>
  <c r="AB53953" i="1"/>
  <c r="AB53954" i="1"/>
  <c r="AB53955" i="1"/>
  <c r="AB53956" i="1"/>
  <c r="AB53957" i="1"/>
  <c r="AB53958" i="1"/>
  <c r="AB53959" i="1"/>
  <c r="AB53960" i="1"/>
  <c r="AB53961" i="1"/>
  <c r="AB53962" i="1"/>
  <c r="AB53963" i="1"/>
  <c r="AB53964" i="1"/>
  <c r="AB53965" i="1"/>
  <c r="AB53966" i="1"/>
  <c r="AB53967" i="1"/>
  <c r="AB53968" i="1"/>
  <c r="AB53969" i="1"/>
  <c r="AB53970" i="1"/>
  <c r="AB53971" i="1"/>
  <c r="AB53972" i="1"/>
  <c r="AB53973" i="1"/>
  <c r="AB53974" i="1"/>
  <c r="AB53975" i="1"/>
  <c r="AB53976" i="1"/>
  <c r="AB53977" i="1"/>
  <c r="AB53978" i="1"/>
  <c r="AB53979" i="1"/>
  <c r="AB53980" i="1"/>
  <c r="AB53981" i="1"/>
  <c r="AB53982" i="1"/>
  <c r="AB53983" i="1"/>
  <c r="AB53984" i="1"/>
  <c r="AB53985" i="1"/>
  <c r="AB53986" i="1"/>
  <c r="AB53987" i="1"/>
  <c r="AB53988" i="1"/>
  <c r="AB53989" i="1"/>
  <c r="AB53990" i="1"/>
  <c r="AB53991" i="1"/>
  <c r="AB53992" i="1"/>
  <c r="AB53993" i="1"/>
  <c r="AB53994" i="1"/>
  <c r="AB53995" i="1"/>
  <c r="AB53996" i="1"/>
  <c r="AB53997" i="1"/>
  <c r="AB53998" i="1"/>
  <c r="AB53999" i="1"/>
  <c r="AB54000" i="1"/>
  <c r="AB54001" i="1"/>
  <c r="AB54002" i="1"/>
  <c r="AB54003" i="1"/>
  <c r="AB54004" i="1"/>
  <c r="AB54005" i="1"/>
  <c r="AB54006" i="1"/>
  <c r="AB54007" i="1"/>
  <c r="AB54008" i="1"/>
  <c r="AB54009" i="1"/>
  <c r="AB54010" i="1"/>
  <c r="AB54011" i="1"/>
  <c r="AB54012" i="1"/>
  <c r="AB54013" i="1"/>
  <c r="AB54014" i="1"/>
  <c r="AB54015" i="1"/>
  <c r="AB54016" i="1"/>
  <c r="AB54017" i="1"/>
  <c r="AB54018" i="1"/>
  <c r="AB54019" i="1"/>
  <c r="AB54020" i="1"/>
  <c r="AB54021" i="1"/>
  <c r="AB54022" i="1"/>
  <c r="AB54023" i="1"/>
  <c r="AB54024" i="1"/>
  <c r="AB54025" i="1"/>
  <c r="AB54026" i="1"/>
  <c r="AB54027" i="1"/>
  <c r="AB54028" i="1"/>
  <c r="AB54029" i="1"/>
  <c r="AB54030" i="1"/>
  <c r="AB54031" i="1"/>
  <c r="AB54032" i="1"/>
  <c r="AB54033" i="1"/>
  <c r="AB54034" i="1"/>
  <c r="AB54035" i="1"/>
  <c r="AB54036" i="1"/>
  <c r="AB54037" i="1"/>
  <c r="AB54038" i="1"/>
  <c r="AB54039" i="1"/>
  <c r="AB54040" i="1"/>
  <c r="AB54041" i="1"/>
  <c r="AB54042" i="1"/>
  <c r="AB54043" i="1"/>
  <c r="AB54044" i="1"/>
  <c r="AB54045" i="1"/>
  <c r="AB54046" i="1"/>
  <c r="AB54047" i="1"/>
  <c r="AB54048" i="1"/>
  <c r="AB54049" i="1"/>
  <c r="AB54050" i="1"/>
  <c r="AB54051" i="1"/>
  <c r="AB54052" i="1"/>
  <c r="AB54053" i="1"/>
  <c r="AB54054" i="1"/>
  <c r="AB54055" i="1"/>
  <c r="AB54056" i="1"/>
  <c r="AB54057" i="1"/>
  <c r="AB54058" i="1"/>
  <c r="AB54059" i="1"/>
  <c r="AB54060" i="1"/>
  <c r="AB54061" i="1"/>
  <c r="AB54062" i="1"/>
  <c r="AB54063" i="1"/>
  <c r="AB54064" i="1"/>
  <c r="AB54065" i="1"/>
  <c r="AB54066" i="1"/>
  <c r="AB54067" i="1"/>
  <c r="AB54068" i="1"/>
  <c r="AB54069" i="1"/>
  <c r="AB54070" i="1"/>
  <c r="AB54071" i="1"/>
  <c r="AB54072" i="1"/>
  <c r="AB54073" i="1"/>
  <c r="AB54074" i="1"/>
  <c r="AB54075" i="1"/>
  <c r="AB54076" i="1"/>
  <c r="AB54077" i="1"/>
  <c r="AB54078" i="1"/>
  <c r="AB54079" i="1"/>
  <c r="AB54080" i="1"/>
  <c r="AB54081" i="1"/>
  <c r="AB54082" i="1"/>
  <c r="AB54083" i="1"/>
  <c r="AB54084" i="1"/>
  <c r="AB54085" i="1"/>
  <c r="AB54086" i="1"/>
  <c r="AB54087" i="1"/>
  <c r="AB54088" i="1"/>
  <c r="AB54089" i="1"/>
  <c r="AB54090" i="1"/>
  <c r="AB54091" i="1"/>
  <c r="AB54092" i="1"/>
  <c r="AB54093" i="1"/>
  <c r="AB54094" i="1"/>
  <c r="AB54095" i="1"/>
  <c r="AB54096" i="1"/>
  <c r="AB54097" i="1"/>
  <c r="AB54098" i="1"/>
  <c r="AB54099" i="1"/>
  <c r="AB54100" i="1"/>
  <c r="AB54101" i="1"/>
  <c r="AB54102" i="1"/>
  <c r="AB54103" i="1"/>
  <c r="AB54104" i="1"/>
  <c r="AB54105" i="1"/>
  <c r="AB54106" i="1"/>
  <c r="AB54107" i="1"/>
  <c r="AB54108" i="1"/>
  <c r="AB54109" i="1"/>
  <c r="AB54110" i="1"/>
  <c r="AB54111" i="1"/>
  <c r="AB54112" i="1"/>
  <c r="AB54113" i="1"/>
  <c r="AB54114" i="1"/>
  <c r="AB54115" i="1"/>
  <c r="AB54116" i="1"/>
  <c r="AB54117" i="1"/>
  <c r="AB54118" i="1"/>
  <c r="AB54119" i="1"/>
  <c r="AB54120" i="1"/>
  <c r="AB54121" i="1"/>
  <c r="AB54122" i="1"/>
  <c r="AB54123" i="1"/>
  <c r="AB54124" i="1"/>
  <c r="AB54125" i="1"/>
  <c r="AB54126" i="1"/>
  <c r="AB54127" i="1"/>
  <c r="AB54128" i="1"/>
  <c r="AB54129" i="1"/>
  <c r="AB54130" i="1"/>
  <c r="AB54131" i="1"/>
  <c r="AB54132" i="1"/>
  <c r="AB54133" i="1"/>
  <c r="AB54134" i="1"/>
  <c r="AB54135" i="1"/>
  <c r="AB54136" i="1"/>
  <c r="AB54137" i="1"/>
  <c r="AB54138" i="1"/>
  <c r="AB54139" i="1"/>
  <c r="AB54140" i="1"/>
  <c r="AB54141" i="1"/>
  <c r="AB54142" i="1"/>
  <c r="AB54143" i="1"/>
  <c r="AB54144" i="1"/>
  <c r="AB54145" i="1"/>
  <c r="AB54146" i="1"/>
  <c r="AB54147" i="1"/>
  <c r="AB54148" i="1"/>
  <c r="AB54149" i="1"/>
  <c r="AB54150" i="1"/>
  <c r="AB54151" i="1"/>
  <c r="AB54152" i="1"/>
  <c r="AB54153" i="1"/>
  <c r="AB54154" i="1"/>
  <c r="AB54155" i="1"/>
  <c r="AB54156" i="1"/>
  <c r="AB54157" i="1"/>
  <c r="AB54158" i="1"/>
  <c r="AB54159" i="1"/>
  <c r="AB54160" i="1"/>
  <c r="AB54161" i="1"/>
  <c r="AB54162" i="1"/>
  <c r="AB54163" i="1"/>
  <c r="AB54164" i="1"/>
  <c r="AB54165" i="1"/>
  <c r="AB54166" i="1"/>
  <c r="AB54167" i="1"/>
  <c r="AB54168" i="1"/>
  <c r="AB54169" i="1"/>
  <c r="AB54170" i="1"/>
  <c r="AB54171" i="1"/>
  <c r="AB54172" i="1"/>
  <c r="AB54173" i="1"/>
  <c r="AB54174" i="1"/>
  <c r="AB54175" i="1"/>
  <c r="AB54176" i="1"/>
  <c r="AB54177" i="1"/>
  <c r="AB54178" i="1"/>
  <c r="AB54179" i="1"/>
  <c r="AB54180" i="1"/>
  <c r="AB54181" i="1"/>
  <c r="AB54182" i="1"/>
  <c r="AB54183" i="1"/>
  <c r="AB54184" i="1"/>
  <c r="AB54185" i="1"/>
  <c r="AB54186" i="1"/>
  <c r="AB54187" i="1"/>
  <c r="AB54188" i="1"/>
  <c r="AB54189" i="1"/>
  <c r="AB54190" i="1"/>
  <c r="AB54191" i="1"/>
  <c r="AB54192" i="1"/>
  <c r="AB54193" i="1"/>
  <c r="AB54194" i="1"/>
  <c r="AB54195" i="1"/>
  <c r="AB54196" i="1"/>
  <c r="AB54197" i="1"/>
  <c r="AB54198" i="1"/>
  <c r="AB54199" i="1"/>
  <c r="AB54200" i="1"/>
  <c r="AB54201" i="1"/>
  <c r="AB54202" i="1"/>
  <c r="AB54203" i="1"/>
  <c r="AB54204" i="1"/>
  <c r="AB54205" i="1"/>
  <c r="AB54206" i="1"/>
  <c r="AB54207" i="1"/>
  <c r="AB54208" i="1"/>
  <c r="AB54209" i="1"/>
  <c r="AB54210" i="1"/>
  <c r="AB54211" i="1"/>
  <c r="AB54212" i="1"/>
  <c r="AB54213" i="1"/>
  <c r="AB54214" i="1"/>
  <c r="AB54215" i="1"/>
  <c r="AB54216" i="1"/>
  <c r="AB54217" i="1"/>
  <c r="AB54218" i="1"/>
  <c r="AB54219" i="1"/>
  <c r="AB54220" i="1"/>
  <c r="AB54221" i="1"/>
  <c r="AB54222" i="1"/>
  <c r="AB54223" i="1"/>
  <c r="AB54224" i="1"/>
  <c r="AB54225" i="1"/>
  <c r="AB54226" i="1"/>
  <c r="AB54227" i="1"/>
  <c r="AB54228" i="1"/>
  <c r="AB54229" i="1"/>
  <c r="AB54230" i="1"/>
  <c r="AB54231" i="1"/>
  <c r="AB54232" i="1"/>
  <c r="AB54233" i="1"/>
  <c r="AB54234" i="1"/>
  <c r="AB54235" i="1"/>
  <c r="AB54236" i="1"/>
  <c r="AB54237" i="1"/>
  <c r="AB54238" i="1"/>
  <c r="AB54239" i="1"/>
  <c r="AB54240" i="1"/>
  <c r="AB54241" i="1"/>
  <c r="AB54242" i="1"/>
  <c r="AB54243" i="1"/>
  <c r="AB54244" i="1"/>
  <c r="AB54245" i="1"/>
  <c r="AB54246" i="1"/>
  <c r="AB54247" i="1"/>
  <c r="AB54248" i="1"/>
  <c r="AB54249" i="1"/>
  <c r="AB54250" i="1"/>
  <c r="AB54251" i="1"/>
  <c r="AB54252" i="1"/>
  <c r="AB54253" i="1"/>
  <c r="AB54254" i="1"/>
  <c r="AB54255" i="1"/>
  <c r="AB54256" i="1"/>
  <c r="AB54257" i="1"/>
  <c r="AB54258" i="1"/>
  <c r="AB54259" i="1"/>
  <c r="AB54260" i="1"/>
  <c r="AB54261" i="1"/>
  <c r="AB54262" i="1"/>
  <c r="AB54263" i="1"/>
  <c r="AB54264" i="1"/>
  <c r="AB54265" i="1"/>
  <c r="AB54266" i="1"/>
  <c r="AB54267" i="1"/>
  <c r="AB54268" i="1"/>
  <c r="AB54269" i="1"/>
  <c r="AB54270" i="1"/>
  <c r="AB54271" i="1"/>
  <c r="AB54272" i="1"/>
  <c r="AB54273" i="1"/>
  <c r="AB54274" i="1"/>
  <c r="AB54275" i="1"/>
  <c r="AB54276" i="1"/>
  <c r="AB54277" i="1"/>
  <c r="AB54278" i="1"/>
  <c r="AB54279" i="1"/>
  <c r="AB54280" i="1"/>
  <c r="AB54281" i="1"/>
  <c r="AB54282" i="1"/>
  <c r="AB54283" i="1"/>
  <c r="AB54284" i="1"/>
  <c r="AB54285" i="1"/>
  <c r="AB54286" i="1"/>
  <c r="AB54287" i="1"/>
  <c r="AB54288" i="1"/>
  <c r="AB54289" i="1"/>
  <c r="AB54290" i="1"/>
  <c r="AB54291" i="1"/>
  <c r="AB54292" i="1"/>
  <c r="AB54293" i="1"/>
  <c r="AB54294" i="1"/>
  <c r="AB54295" i="1"/>
  <c r="AB54296" i="1"/>
  <c r="AB54297" i="1"/>
  <c r="AB54298" i="1"/>
  <c r="AB54299" i="1"/>
  <c r="AB54300" i="1"/>
  <c r="AB54301" i="1"/>
  <c r="AB54302" i="1"/>
  <c r="AB54303" i="1"/>
  <c r="AB54304" i="1"/>
  <c r="AB54305" i="1"/>
  <c r="AB54306" i="1"/>
  <c r="AB54307" i="1"/>
  <c r="AB54308" i="1"/>
  <c r="AB54309" i="1"/>
  <c r="AB54310" i="1"/>
  <c r="AB54311" i="1"/>
  <c r="AB54312" i="1"/>
  <c r="AB54313" i="1"/>
  <c r="AB54314" i="1"/>
  <c r="AB54315" i="1"/>
  <c r="AB54316" i="1"/>
  <c r="AB54317" i="1"/>
  <c r="AB54318" i="1"/>
  <c r="AB54319" i="1"/>
  <c r="AB54320" i="1"/>
  <c r="AB54321" i="1"/>
  <c r="AB54322" i="1"/>
  <c r="AB54323" i="1"/>
  <c r="AB54324" i="1"/>
  <c r="AB54325" i="1"/>
  <c r="AB54326" i="1"/>
  <c r="AB54327" i="1"/>
  <c r="AB54328" i="1"/>
  <c r="AB54329" i="1"/>
  <c r="AB54330" i="1"/>
  <c r="AB54331" i="1"/>
  <c r="AB54332" i="1"/>
  <c r="AB54333" i="1"/>
  <c r="AB54334" i="1"/>
  <c r="AB54335" i="1"/>
  <c r="AB54336" i="1"/>
  <c r="AB54337" i="1"/>
  <c r="AB54338" i="1"/>
  <c r="AB54339" i="1"/>
  <c r="AB54340" i="1"/>
  <c r="AB54341" i="1"/>
  <c r="AB54342" i="1"/>
  <c r="AB54343" i="1"/>
  <c r="AB54344" i="1"/>
  <c r="AB54345" i="1"/>
  <c r="AB54346" i="1"/>
  <c r="AB54347" i="1"/>
  <c r="AB54348" i="1"/>
  <c r="AB54349" i="1"/>
  <c r="AB54350" i="1"/>
  <c r="AB54351" i="1"/>
  <c r="AB54352" i="1"/>
  <c r="AB54353" i="1"/>
  <c r="AB54354" i="1"/>
  <c r="AB54355" i="1"/>
  <c r="AB54356" i="1"/>
  <c r="AB54357" i="1"/>
  <c r="AB54358" i="1"/>
  <c r="AB54359" i="1"/>
  <c r="AB54360" i="1"/>
  <c r="AB54361" i="1"/>
  <c r="AB54362" i="1"/>
  <c r="AB54363" i="1"/>
  <c r="AB54364" i="1"/>
  <c r="AB54365" i="1"/>
  <c r="AB54366" i="1"/>
  <c r="AB54367" i="1"/>
  <c r="AB54368" i="1"/>
  <c r="AB54369" i="1"/>
  <c r="AB54370" i="1"/>
  <c r="AB54371" i="1"/>
  <c r="AB54372" i="1"/>
  <c r="AB54373" i="1"/>
  <c r="AB54374" i="1"/>
  <c r="AB54375" i="1"/>
  <c r="AB54376" i="1"/>
  <c r="AB54377" i="1"/>
  <c r="AB54378" i="1"/>
  <c r="AB54379" i="1"/>
  <c r="AB54380" i="1"/>
  <c r="AB54381" i="1"/>
  <c r="AB54382" i="1"/>
  <c r="AB54383" i="1"/>
  <c r="AB54384" i="1"/>
  <c r="AB54385" i="1"/>
  <c r="AB54386" i="1"/>
  <c r="AB54387" i="1"/>
  <c r="AB54388" i="1"/>
  <c r="AB54389" i="1"/>
  <c r="AB54390" i="1"/>
  <c r="AB54391" i="1"/>
  <c r="AB54392" i="1"/>
  <c r="AB54393" i="1"/>
  <c r="AB54394" i="1"/>
  <c r="AB54395" i="1"/>
  <c r="AB54396" i="1"/>
  <c r="AB54397" i="1"/>
  <c r="AB54398" i="1"/>
  <c r="AB54399" i="1"/>
  <c r="AB54400" i="1"/>
  <c r="AB54401" i="1"/>
  <c r="AB54402" i="1"/>
  <c r="AB54403" i="1"/>
  <c r="AB54404" i="1"/>
  <c r="AB54405" i="1"/>
  <c r="AB54406" i="1"/>
  <c r="AB54407" i="1"/>
  <c r="AB54408" i="1"/>
  <c r="AB54409" i="1"/>
  <c r="AB54410" i="1"/>
  <c r="AB54411" i="1"/>
  <c r="AB54412" i="1"/>
  <c r="AB54413" i="1"/>
  <c r="AB54414" i="1"/>
  <c r="AB54415" i="1"/>
  <c r="AB54416" i="1"/>
  <c r="AB54417" i="1"/>
  <c r="AB54418" i="1"/>
  <c r="AB54419" i="1"/>
  <c r="AB54420" i="1"/>
  <c r="AB54421" i="1"/>
  <c r="AB54422" i="1"/>
  <c r="AB54423" i="1"/>
  <c r="AB54424" i="1"/>
  <c r="AB54425" i="1"/>
  <c r="AB54426" i="1"/>
  <c r="AB54427" i="1"/>
  <c r="AB54428" i="1"/>
  <c r="AB54429" i="1"/>
  <c r="AB54430" i="1"/>
  <c r="AB54431" i="1"/>
  <c r="AB54432" i="1"/>
  <c r="AB54433" i="1"/>
  <c r="AB54434" i="1"/>
  <c r="AB54435" i="1"/>
  <c r="AB54436" i="1"/>
  <c r="AB54437" i="1"/>
  <c r="AB54438" i="1"/>
  <c r="AB54439" i="1"/>
  <c r="AB54440" i="1"/>
  <c r="AB54441" i="1"/>
  <c r="AB54442" i="1"/>
  <c r="AB54443" i="1"/>
  <c r="AB54444" i="1"/>
  <c r="AB54445" i="1"/>
  <c r="AB54446" i="1"/>
  <c r="AB54447" i="1"/>
  <c r="AB54448" i="1"/>
  <c r="AB54449" i="1"/>
  <c r="AB54450" i="1"/>
  <c r="AB54451" i="1"/>
  <c r="AB54452" i="1"/>
  <c r="AB54453" i="1"/>
  <c r="AB54454" i="1"/>
  <c r="AB54455" i="1"/>
  <c r="AB54456" i="1"/>
  <c r="AB54457" i="1"/>
  <c r="AB54458" i="1"/>
  <c r="AB54459" i="1"/>
  <c r="AB54460" i="1"/>
  <c r="AB54461" i="1"/>
  <c r="AB54462" i="1"/>
  <c r="AB54463" i="1"/>
  <c r="AB54464" i="1"/>
  <c r="AB54465" i="1"/>
  <c r="AB54466" i="1"/>
  <c r="AB54467" i="1"/>
  <c r="AB54468" i="1"/>
  <c r="AB54469" i="1"/>
  <c r="AB54470" i="1"/>
  <c r="AB54471" i="1"/>
  <c r="AB54472" i="1"/>
  <c r="AB54473" i="1"/>
  <c r="AB54474" i="1"/>
  <c r="AB54475" i="1"/>
  <c r="AB54476" i="1"/>
  <c r="AB54477" i="1"/>
  <c r="AB54478" i="1"/>
  <c r="AB54479" i="1"/>
  <c r="AB54480" i="1"/>
  <c r="AB54481" i="1"/>
  <c r="AB54482" i="1"/>
  <c r="AB54483" i="1"/>
  <c r="AB54484" i="1"/>
  <c r="AB54485" i="1"/>
  <c r="AB54486" i="1"/>
  <c r="AB54487" i="1"/>
  <c r="AB54488" i="1"/>
  <c r="AB54489" i="1"/>
  <c r="AB54490" i="1"/>
  <c r="AB54491" i="1"/>
  <c r="AB54492" i="1"/>
  <c r="AB54493" i="1"/>
  <c r="AB54494" i="1"/>
  <c r="AB54495" i="1"/>
  <c r="AB54496" i="1"/>
  <c r="AB54497" i="1"/>
  <c r="AB54498" i="1"/>
  <c r="AB54499" i="1"/>
  <c r="AB54500" i="1"/>
  <c r="AB54501" i="1"/>
  <c r="AB54502" i="1"/>
  <c r="AB54503" i="1"/>
  <c r="AB54504" i="1"/>
  <c r="AB54505" i="1"/>
  <c r="AB54506" i="1"/>
  <c r="AB54507" i="1"/>
  <c r="AB54508" i="1"/>
  <c r="AB54509" i="1"/>
  <c r="AB54510" i="1"/>
  <c r="AB54511" i="1"/>
  <c r="AB54512" i="1"/>
  <c r="AB54513" i="1"/>
  <c r="AB54514" i="1"/>
  <c r="AB54515" i="1"/>
  <c r="AB54516" i="1"/>
  <c r="AB54517" i="1"/>
  <c r="AB54518" i="1"/>
  <c r="AB54519" i="1"/>
  <c r="AB54520" i="1"/>
  <c r="AB54521" i="1"/>
  <c r="AB54522" i="1"/>
  <c r="AB54523" i="1"/>
  <c r="AB54524" i="1"/>
  <c r="AB54525" i="1"/>
  <c r="AB54526" i="1"/>
  <c r="AB54527" i="1"/>
  <c r="AB54528" i="1"/>
  <c r="AB54529" i="1"/>
  <c r="AB54530" i="1"/>
  <c r="AB54531" i="1"/>
  <c r="AB54532" i="1"/>
  <c r="AB54533" i="1"/>
  <c r="AB54534" i="1"/>
  <c r="AB54535" i="1"/>
  <c r="AB54536" i="1"/>
  <c r="AB54537" i="1"/>
  <c r="AB54538" i="1"/>
  <c r="AB54539" i="1"/>
  <c r="AB54540" i="1"/>
  <c r="AB54541" i="1"/>
  <c r="AB54542" i="1"/>
  <c r="AB54543" i="1"/>
  <c r="AB54544" i="1"/>
  <c r="AB54545" i="1"/>
  <c r="AB54546" i="1"/>
  <c r="AB54547" i="1"/>
  <c r="AB54548" i="1"/>
  <c r="AB54549" i="1"/>
  <c r="AB54550" i="1"/>
  <c r="AB54551" i="1"/>
  <c r="AB54552" i="1"/>
  <c r="AB54553" i="1"/>
  <c r="AB54554" i="1"/>
  <c r="AB54555" i="1"/>
  <c r="AB54556" i="1"/>
  <c r="AB54557" i="1"/>
  <c r="AB54558" i="1"/>
  <c r="AB54559" i="1"/>
  <c r="AB54560" i="1"/>
  <c r="AB54561" i="1"/>
  <c r="AB54562" i="1"/>
  <c r="AB54563" i="1"/>
  <c r="AB54564" i="1"/>
  <c r="AB54565" i="1"/>
  <c r="AB54566" i="1"/>
  <c r="AB54567" i="1"/>
  <c r="AB54568" i="1"/>
  <c r="AB54569" i="1"/>
  <c r="AB54570" i="1"/>
  <c r="AB54571" i="1"/>
  <c r="AB54572" i="1"/>
  <c r="AB54573" i="1"/>
  <c r="AB54574" i="1"/>
  <c r="AB54575" i="1"/>
  <c r="AB54576" i="1"/>
  <c r="AB54577" i="1"/>
  <c r="AB54578" i="1"/>
  <c r="AB54579" i="1"/>
  <c r="AB54580" i="1"/>
  <c r="AB54581" i="1"/>
  <c r="AB54582" i="1"/>
  <c r="AB54583" i="1"/>
  <c r="AB54584" i="1"/>
  <c r="AB54585" i="1"/>
  <c r="AB54586" i="1"/>
  <c r="AB54587" i="1"/>
  <c r="AB54588" i="1"/>
  <c r="AB54589" i="1"/>
  <c r="AB54590" i="1"/>
  <c r="AB54591" i="1"/>
  <c r="AB54592" i="1"/>
  <c r="AB54593" i="1"/>
  <c r="AB54594" i="1"/>
  <c r="AB54595" i="1"/>
  <c r="AB54596" i="1"/>
  <c r="AB54597" i="1"/>
  <c r="AB54598" i="1"/>
  <c r="AB54599" i="1"/>
  <c r="AB54600" i="1"/>
  <c r="AB54601" i="1"/>
  <c r="AB54602" i="1"/>
  <c r="AB54603" i="1"/>
  <c r="AB54604" i="1"/>
  <c r="AB54605" i="1"/>
  <c r="AB54606" i="1"/>
  <c r="AB54607" i="1"/>
  <c r="AB54608" i="1"/>
  <c r="AB54609" i="1"/>
  <c r="AB54610" i="1"/>
  <c r="AB54611" i="1"/>
  <c r="AB54612" i="1"/>
  <c r="AB54613" i="1"/>
  <c r="AB54614" i="1"/>
  <c r="AB54615" i="1"/>
  <c r="AB54616" i="1"/>
  <c r="AB54617" i="1"/>
  <c r="AB54618" i="1"/>
  <c r="AB54619" i="1"/>
  <c r="AB54620" i="1"/>
  <c r="AB54621" i="1"/>
  <c r="AB54622" i="1"/>
  <c r="AB54623" i="1"/>
  <c r="AB54624" i="1"/>
  <c r="AB54625" i="1"/>
  <c r="AB54626" i="1"/>
  <c r="AB54627" i="1"/>
  <c r="AB54628" i="1"/>
  <c r="AB54629" i="1"/>
  <c r="AB54630" i="1"/>
  <c r="AB54631" i="1"/>
  <c r="AB54632" i="1"/>
  <c r="AB54633" i="1"/>
  <c r="AB54634" i="1"/>
  <c r="AB54635" i="1"/>
  <c r="AB54636" i="1"/>
  <c r="AB54637" i="1"/>
  <c r="AB54638" i="1"/>
  <c r="AB54639" i="1"/>
  <c r="AB54640" i="1"/>
  <c r="AB54641" i="1"/>
  <c r="AB54642" i="1"/>
  <c r="AB54643" i="1"/>
  <c r="AB54644" i="1"/>
  <c r="AB54645" i="1"/>
  <c r="AB54646" i="1"/>
  <c r="AB54647" i="1"/>
  <c r="AB54648" i="1"/>
  <c r="AB54649" i="1"/>
  <c r="AB54650" i="1"/>
  <c r="AB54651" i="1"/>
  <c r="AB54652" i="1"/>
  <c r="AB54653" i="1"/>
  <c r="AB54654" i="1"/>
  <c r="AB54655" i="1"/>
  <c r="AB54656" i="1"/>
  <c r="AB54657" i="1"/>
  <c r="AB54658" i="1"/>
  <c r="AB54659" i="1"/>
  <c r="AB54660" i="1"/>
  <c r="AB54661" i="1"/>
  <c r="AB54662" i="1"/>
  <c r="AB54663" i="1"/>
  <c r="AB54664" i="1"/>
  <c r="AB54665" i="1"/>
  <c r="AB54666" i="1"/>
  <c r="AB54667" i="1"/>
  <c r="AB54668" i="1"/>
  <c r="AB54669" i="1"/>
  <c r="AB54670" i="1"/>
  <c r="AB54671" i="1"/>
  <c r="AB54672" i="1"/>
  <c r="AB54673" i="1"/>
  <c r="AB54674" i="1"/>
  <c r="AB54675" i="1"/>
  <c r="AB54676" i="1"/>
  <c r="AB54677" i="1"/>
  <c r="AB54678" i="1"/>
  <c r="AB54679" i="1"/>
  <c r="AB54680" i="1"/>
  <c r="AB54681" i="1"/>
  <c r="AB54682" i="1"/>
  <c r="AB54683" i="1"/>
  <c r="AB54684" i="1"/>
  <c r="AB54685" i="1"/>
  <c r="AB54686" i="1"/>
  <c r="AB54687" i="1"/>
  <c r="AB54688" i="1"/>
  <c r="AB54689" i="1"/>
  <c r="AB54690" i="1"/>
  <c r="AB54691" i="1"/>
  <c r="AB54692" i="1"/>
  <c r="AB54693" i="1"/>
  <c r="AB54694" i="1"/>
  <c r="AB54695" i="1"/>
  <c r="AB54696" i="1"/>
  <c r="AB54697" i="1"/>
  <c r="AB54698" i="1"/>
  <c r="AB54699" i="1"/>
  <c r="AB54700" i="1"/>
  <c r="AB54701" i="1"/>
  <c r="AB54702" i="1"/>
  <c r="AB54703" i="1"/>
  <c r="AB54704" i="1"/>
  <c r="AB54705" i="1"/>
  <c r="AB54706" i="1"/>
  <c r="AB54707" i="1"/>
  <c r="AB54708" i="1"/>
  <c r="AB54709" i="1"/>
  <c r="AB54710" i="1"/>
  <c r="AB54711" i="1"/>
  <c r="AB54712" i="1"/>
  <c r="AB54713" i="1"/>
  <c r="AB54714" i="1"/>
  <c r="AB54715" i="1"/>
  <c r="AB54716" i="1"/>
  <c r="AB54717" i="1"/>
  <c r="AB54718" i="1"/>
  <c r="AB54719" i="1"/>
  <c r="AB54720" i="1"/>
  <c r="AB54721" i="1"/>
  <c r="AB54722" i="1"/>
  <c r="AB54723" i="1"/>
  <c r="AB54724" i="1"/>
  <c r="AB54725" i="1"/>
  <c r="AB54726" i="1"/>
  <c r="AB54727" i="1"/>
  <c r="AB54728" i="1"/>
  <c r="AB54729" i="1"/>
  <c r="AB54730" i="1"/>
  <c r="AB54731" i="1"/>
  <c r="AB54732" i="1"/>
  <c r="AB54733" i="1"/>
  <c r="AB54734" i="1"/>
  <c r="AB54735" i="1"/>
  <c r="AB54736" i="1"/>
  <c r="AB54737" i="1"/>
  <c r="AB54738" i="1"/>
  <c r="AB54739" i="1"/>
  <c r="AB54740" i="1"/>
  <c r="AB54741" i="1"/>
  <c r="AB54742" i="1"/>
  <c r="AB54743" i="1"/>
  <c r="AB54744" i="1"/>
  <c r="AB54745" i="1"/>
  <c r="AB54746" i="1"/>
  <c r="AB54747" i="1"/>
  <c r="AB54748" i="1"/>
  <c r="AB54749" i="1"/>
  <c r="AB54750" i="1"/>
  <c r="AB54751" i="1"/>
  <c r="AB54752" i="1"/>
  <c r="AB54753" i="1"/>
  <c r="AB54754" i="1"/>
  <c r="AB54755" i="1"/>
  <c r="AB54756" i="1"/>
  <c r="AB54757" i="1"/>
  <c r="AB54758" i="1"/>
  <c r="AB54759" i="1"/>
  <c r="AB54760" i="1"/>
  <c r="AB54761" i="1"/>
  <c r="AB54762" i="1"/>
  <c r="AB54763" i="1"/>
  <c r="AB54764" i="1"/>
  <c r="AB54765" i="1"/>
  <c r="AB54766" i="1"/>
  <c r="AB54767" i="1"/>
  <c r="AB54768" i="1"/>
  <c r="AB54769" i="1"/>
  <c r="AB54770" i="1"/>
  <c r="AB54771" i="1"/>
  <c r="AB54772" i="1"/>
  <c r="AB54773" i="1"/>
  <c r="AB54774" i="1"/>
  <c r="AB54775" i="1"/>
  <c r="AB54776" i="1"/>
  <c r="AB54777" i="1"/>
  <c r="AB54778" i="1"/>
  <c r="AB54779" i="1"/>
  <c r="AB54780" i="1"/>
  <c r="AB54781" i="1"/>
  <c r="AB54782" i="1"/>
  <c r="AB54783" i="1"/>
  <c r="AB54784" i="1"/>
  <c r="AB54785" i="1"/>
  <c r="AB54786" i="1"/>
  <c r="AB54787" i="1"/>
  <c r="AB54788" i="1"/>
  <c r="AB54789" i="1"/>
  <c r="AB54790" i="1"/>
  <c r="AB54791" i="1"/>
  <c r="AB54792" i="1"/>
  <c r="AB54793" i="1"/>
  <c r="AB54794" i="1"/>
  <c r="AB54795" i="1"/>
  <c r="AB54796" i="1"/>
  <c r="AB54797" i="1"/>
  <c r="AB54798" i="1"/>
  <c r="AB54799" i="1"/>
  <c r="AB54800" i="1"/>
  <c r="AB54801" i="1"/>
  <c r="AB54802" i="1"/>
  <c r="AB54803" i="1"/>
  <c r="AB54804" i="1"/>
  <c r="AB54805" i="1"/>
  <c r="AB54806" i="1"/>
  <c r="AB54807" i="1"/>
  <c r="AB54808" i="1"/>
  <c r="AB54809" i="1"/>
  <c r="AB54810" i="1"/>
  <c r="AB54811" i="1"/>
  <c r="AB54812" i="1"/>
  <c r="AB54813" i="1"/>
  <c r="AB54814" i="1"/>
  <c r="AB54815" i="1"/>
  <c r="AB54816" i="1"/>
  <c r="AB54817" i="1"/>
  <c r="AB54818" i="1"/>
  <c r="AB54819" i="1"/>
  <c r="AB54820" i="1"/>
  <c r="AB54821" i="1"/>
  <c r="AB54822" i="1"/>
  <c r="AB54823" i="1"/>
  <c r="AB54824" i="1"/>
  <c r="AB54825" i="1"/>
  <c r="AB54826" i="1"/>
  <c r="AB54827" i="1"/>
  <c r="AB54828" i="1"/>
  <c r="AB54829" i="1"/>
  <c r="AB54830" i="1"/>
  <c r="AB54831" i="1"/>
  <c r="AB54832" i="1"/>
  <c r="AB54833" i="1"/>
  <c r="AB54834" i="1"/>
  <c r="AB54835" i="1"/>
  <c r="AB54836" i="1"/>
  <c r="AB54837" i="1"/>
  <c r="AB54838" i="1"/>
  <c r="AB54839" i="1"/>
  <c r="AB54840" i="1"/>
  <c r="AB54841" i="1"/>
  <c r="AB54842" i="1"/>
  <c r="AB54843" i="1"/>
  <c r="AB54844" i="1"/>
  <c r="AB54845" i="1"/>
  <c r="AB54846" i="1"/>
  <c r="AB54847" i="1"/>
  <c r="AB54848" i="1"/>
  <c r="AB54849" i="1"/>
  <c r="AB54850" i="1"/>
  <c r="AB54851" i="1"/>
  <c r="AB54852" i="1"/>
  <c r="AB54853" i="1"/>
  <c r="AB54854" i="1"/>
  <c r="AB54855" i="1"/>
  <c r="AB54856" i="1"/>
  <c r="AB54857" i="1"/>
  <c r="AB54858" i="1"/>
  <c r="AB54859" i="1"/>
  <c r="AB54860" i="1"/>
  <c r="AB54861" i="1"/>
  <c r="AB54862" i="1"/>
  <c r="AB54863" i="1"/>
  <c r="AB54864" i="1"/>
  <c r="AB54865" i="1"/>
  <c r="AB54866" i="1"/>
  <c r="AB54867" i="1"/>
  <c r="AB54868" i="1"/>
  <c r="AB54869" i="1"/>
  <c r="AB54870" i="1"/>
  <c r="AB54871" i="1"/>
  <c r="AB54872" i="1"/>
  <c r="AB54873" i="1"/>
  <c r="AB54874" i="1"/>
  <c r="AB54875" i="1"/>
  <c r="AB54876" i="1"/>
  <c r="AB54877" i="1"/>
  <c r="AB54878" i="1"/>
  <c r="AB54879" i="1"/>
  <c r="AB54880" i="1"/>
  <c r="AB54881" i="1"/>
  <c r="AB54882" i="1"/>
  <c r="AB54883" i="1"/>
  <c r="AB54884" i="1"/>
  <c r="AB54885" i="1"/>
  <c r="AB54886" i="1"/>
  <c r="AB54887" i="1"/>
  <c r="AB54888" i="1"/>
  <c r="AB54889" i="1"/>
  <c r="AB54890" i="1"/>
  <c r="AB54891" i="1"/>
  <c r="AB54892" i="1"/>
  <c r="AB54893" i="1"/>
  <c r="AB54894" i="1"/>
  <c r="AB54895" i="1"/>
  <c r="AB54896" i="1"/>
  <c r="AB54897" i="1"/>
  <c r="AB54898" i="1"/>
  <c r="AB54899" i="1"/>
  <c r="AB54900" i="1"/>
  <c r="AB54901" i="1"/>
  <c r="AB54902" i="1"/>
  <c r="AB54903" i="1"/>
  <c r="AB54904" i="1"/>
  <c r="AB54905" i="1"/>
  <c r="AB54906" i="1"/>
  <c r="AB54907" i="1"/>
  <c r="AB54908" i="1"/>
  <c r="AB54909" i="1"/>
  <c r="AB54910" i="1"/>
  <c r="AB54911" i="1"/>
  <c r="AB54912" i="1"/>
  <c r="AB54913" i="1"/>
  <c r="AB54914" i="1"/>
  <c r="AB54915" i="1"/>
  <c r="AB54916" i="1"/>
  <c r="AB54917" i="1"/>
  <c r="AB54918" i="1"/>
  <c r="AB54919" i="1"/>
  <c r="AB54920" i="1"/>
  <c r="AB54921" i="1"/>
  <c r="AB54922" i="1"/>
  <c r="AB54923" i="1"/>
  <c r="AB54924" i="1"/>
  <c r="AB54925" i="1"/>
  <c r="AB54926" i="1"/>
  <c r="AB54927" i="1"/>
  <c r="AB54928" i="1"/>
  <c r="AB54929" i="1"/>
  <c r="AB54930" i="1"/>
  <c r="AB54931" i="1"/>
  <c r="AB54932" i="1"/>
  <c r="AB54933" i="1"/>
  <c r="AB54934" i="1"/>
  <c r="AB54935" i="1"/>
  <c r="AB54936" i="1"/>
  <c r="AB54937" i="1"/>
  <c r="AB54938" i="1"/>
  <c r="AB54939" i="1"/>
  <c r="AB54940" i="1"/>
  <c r="AB54941" i="1"/>
  <c r="AB54942" i="1"/>
  <c r="AB54943" i="1"/>
  <c r="AB54944" i="1"/>
  <c r="AB54945" i="1"/>
  <c r="AB54946" i="1"/>
  <c r="AB54947" i="1"/>
  <c r="AB54948" i="1"/>
  <c r="AB54949" i="1"/>
  <c r="AB54950" i="1"/>
  <c r="AB54951" i="1"/>
  <c r="AB54952" i="1"/>
  <c r="AB54953" i="1"/>
  <c r="AB54954" i="1"/>
  <c r="AB54955" i="1"/>
  <c r="AB54956" i="1"/>
  <c r="AB54957" i="1"/>
  <c r="AB54958" i="1"/>
  <c r="AB54959" i="1"/>
  <c r="AB54960" i="1"/>
  <c r="AB54961" i="1"/>
  <c r="AB54962" i="1"/>
  <c r="AB54963" i="1"/>
  <c r="AB54964" i="1"/>
  <c r="AB54965" i="1"/>
  <c r="AB54966" i="1"/>
  <c r="AB54967" i="1"/>
  <c r="AB54968" i="1"/>
  <c r="AB54969" i="1"/>
  <c r="AB54970" i="1"/>
  <c r="AB54971" i="1"/>
  <c r="AB54972" i="1"/>
  <c r="AB54973" i="1"/>
  <c r="AB54974" i="1"/>
  <c r="AB54975" i="1"/>
  <c r="AB54976" i="1"/>
  <c r="AB54977" i="1"/>
  <c r="AB54978" i="1"/>
  <c r="AB54979" i="1"/>
  <c r="AB54980" i="1"/>
  <c r="AB54981" i="1"/>
  <c r="AB54982" i="1"/>
  <c r="AB54983" i="1"/>
  <c r="AB54984" i="1"/>
  <c r="AB54985" i="1"/>
  <c r="AB54986" i="1"/>
  <c r="AB54987" i="1"/>
  <c r="AB54988" i="1"/>
  <c r="AB54989" i="1"/>
  <c r="AB54990" i="1"/>
  <c r="AB54991" i="1"/>
  <c r="AB54992" i="1"/>
  <c r="AB54993" i="1"/>
  <c r="AB54994" i="1"/>
  <c r="AB54995" i="1"/>
  <c r="AB54996" i="1"/>
  <c r="AB54997" i="1"/>
  <c r="AB54998" i="1"/>
  <c r="AB54999" i="1"/>
  <c r="AB55000" i="1"/>
  <c r="AB55001" i="1"/>
  <c r="AB55002" i="1"/>
  <c r="AB55003" i="1"/>
  <c r="AB55004" i="1"/>
  <c r="AB55005" i="1"/>
  <c r="AB55006" i="1"/>
  <c r="AB55007" i="1"/>
  <c r="AB55008" i="1"/>
  <c r="AB55009" i="1"/>
  <c r="AB55010" i="1"/>
  <c r="AB55011" i="1"/>
  <c r="AB55012" i="1"/>
  <c r="AB55013" i="1"/>
  <c r="AB55014" i="1"/>
  <c r="AB55015" i="1"/>
  <c r="AB55016" i="1"/>
  <c r="AB55017" i="1"/>
  <c r="AB55018" i="1"/>
  <c r="AB55019" i="1"/>
  <c r="AB55020" i="1"/>
  <c r="AB55021" i="1"/>
  <c r="AB55022" i="1"/>
  <c r="AB55023" i="1"/>
  <c r="AB55024" i="1"/>
  <c r="AB55025" i="1"/>
  <c r="AB55026" i="1"/>
  <c r="AB55027" i="1"/>
  <c r="AB55028" i="1"/>
  <c r="AB55029" i="1"/>
  <c r="AB55030" i="1"/>
  <c r="AB55031" i="1"/>
  <c r="AB55032" i="1"/>
  <c r="AB55033" i="1"/>
  <c r="AB55034" i="1"/>
  <c r="AB55035" i="1"/>
  <c r="AB55036" i="1"/>
  <c r="AB55037" i="1"/>
  <c r="AB55038" i="1"/>
  <c r="AB55039" i="1"/>
  <c r="AB55040" i="1"/>
  <c r="AB55041" i="1"/>
  <c r="AB55042" i="1"/>
  <c r="AB55043" i="1"/>
  <c r="AB55044" i="1"/>
  <c r="AB55045" i="1"/>
  <c r="AB55046" i="1"/>
  <c r="AB55047" i="1"/>
  <c r="AB55048" i="1"/>
  <c r="AB55049" i="1"/>
  <c r="AB55050" i="1"/>
  <c r="AB55051" i="1"/>
  <c r="AB55052" i="1"/>
  <c r="AB55053" i="1"/>
  <c r="AB55054" i="1"/>
  <c r="AB55055" i="1"/>
  <c r="AB55056" i="1"/>
  <c r="AB55057" i="1"/>
  <c r="AB55058" i="1"/>
  <c r="AB55059" i="1"/>
  <c r="AB55060" i="1"/>
  <c r="AB55061" i="1"/>
  <c r="AB55062" i="1"/>
  <c r="AB55063" i="1"/>
  <c r="AB55064" i="1"/>
  <c r="AB55065" i="1"/>
  <c r="AB55066" i="1"/>
  <c r="AB55067" i="1"/>
  <c r="AB55068" i="1"/>
  <c r="AB55069" i="1"/>
  <c r="AB55070" i="1"/>
  <c r="AB55071" i="1"/>
  <c r="AB55072" i="1"/>
  <c r="AB55073" i="1"/>
  <c r="AB55074" i="1"/>
  <c r="AB55075" i="1"/>
  <c r="AB55076" i="1"/>
  <c r="AB55077" i="1"/>
  <c r="AB55078" i="1"/>
  <c r="AB55079" i="1"/>
  <c r="AB55080" i="1"/>
  <c r="AB55081" i="1"/>
  <c r="AB55082" i="1"/>
  <c r="AB55083" i="1"/>
  <c r="AB55084" i="1"/>
  <c r="AB55085" i="1"/>
  <c r="AB55086" i="1"/>
  <c r="AB55087" i="1"/>
  <c r="AB55088" i="1"/>
  <c r="AB55089" i="1"/>
  <c r="AB55090" i="1"/>
  <c r="AB55091" i="1"/>
  <c r="AB55092" i="1"/>
  <c r="AB55093" i="1"/>
  <c r="AB55094" i="1"/>
  <c r="AB55095" i="1"/>
  <c r="AB55096" i="1"/>
  <c r="AB55097" i="1"/>
  <c r="AB55098" i="1"/>
  <c r="AB55099" i="1"/>
  <c r="AB55100" i="1"/>
  <c r="AB55101" i="1"/>
  <c r="AB55102" i="1"/>
  <c r="AB55103" i="1"/>
  <c r="AB55104" i="1"/>
  <c r="AB55105" i="1"/>
  <c r="AB55106" i="1"/>
  <c r="AB55107" i="1"/>
  <c r="AB55108" i="1"/>
  <c r="AB55109" i="1"/>
  <c r="AB55110" i="1"/>
  <c r="AB55111" i="1"/>
  <c r="AB55112" i="1"/>
  <c r="AB55113" i="1"/>
  <c r="AB55114" i="1"/>
  <c r="AB55115" i="1"/>
  <c r="AB55116" i="1"/>
  <c r="AB55117" i="1"/>
  <c r="AB55118" i="1"/>
  <c r="AB55119" i="1"/>
  <c r="AB55120" i="1"/>
  <c r="AB55121" i="1"/>
  <c r="AB55122" i="1"/>
  <c r="AB55123" i="1"/>
  <c r="AB55124" i="1"/>
  <c r="AB55125" i="1"/>
  <c r="AB55126" i="1"/>
  <c r="AB55127" i="1"/>
  <c r="AB55128" i="1"/>
  <c r="AB55129" i="1"/>
  <c r="AB55130" i="1"/>
  <c r="AB55131" i="1"/>
  <c r="AB55132" i="1"/>
  <c r="AB55133" i="1"/>
  <c r="AB55134" i="1"/>
  <c r="AB55135" i="1"/>
  <c r="AB55136" i="1"/>
  <c r="AB55137" i="1"/>
  <c r="AB55138" i="1"/>
  <c r="AB55139" i="1"/>
  <c r="AB55140" i="1"/>
  <c r="AB55141" i="1"/>
  <c r="AB55142" i="1"/>
  <c r="AB55143" i="1"/>
  <c r="AB55144" i="1"/>
  <c r="AB55145" i="1"/>
  <c r="AB55146" i="1"/>
  <c r="AB55147" i="1"/>
  <c r="AB55148" i="1"/>
  <c r="AB55149" i="1"/>
  <c r="AB55150" i="1"/>
  <c r="AB55151" i="1"/>
  <c r="AB55152" i="1"/>
  <c r="AB55153" i="1"/>
  <c r="AB55154" i="1"/>
  <c r="AB55155" i="1"/>
  <c r="AB55156" i="1"/>
  <c r="AB55157" i="1"/>
  <c r="AB55158" i="1"/>
  <c r="AB55159" i="1"/>
  <c r="AB55160" i="1"/>
  <c r="AB55161" i="1"/>
  <c r="AB55162" i="1"/>
  <c r="AB55163" i="1"/>
  <c r="AB55164" i="1"/>
  <c r="AB55165" i="1"/>
  <c r="AB55166" i="1"/>
  <c r="AB55167" i="1"/>
  <c r="AB55168" i="1"/>
  <c r="AB55169" i="1"/>
  <c r="AB55170" i="1"/>
  <c r="AB55171" i="1"/>
  <c r="AB55172" i="1"/>
  <c r="AB55173" i="1"/>
  <c r="AB55174" i="1"/>
  <c r="AB55175" i="1"/>
  <c r="AB55176" i="1"/>
  <c r="AB55177" i="1"/>
  <c r="AB55178" i="1"/>
  <c r="AB55179" i="1"/>
  <c r="AB55180" i="1"/>
  <c r="AB55181" i="1"/>
  <c r="AB55182" i="1"/>
  <c r="AB55183" i="1"/>
  <c r="AB55184" i="1"/>
  <c r="AB55185" i="1"/>
  <c r="AB55186" i="1"/>
  <c r="AB55187" i="1"/>
  <c r="AB55188" i="1"/>
  <c r="AB55189" i="1"/>
  <c r="AB55190" i="1"/>
  <c r="AB55191" i="1"/>
  <c r="AB55192" i="1"/>
  <c r="AB55193" i="1"/>
  <c r="AB55194" i="1"/>
  <c r="AB55195" i="1"/>
  <c r="AB55196" i="1"/>
  <c r="AB55197" i="1"/>
  <c r="AB55198" i="1"/>
  <c r="AB55199" i="1"/>
  <c r="AB55200" i="1"/>
  <c r="AB55201" i="1"/>
  <c r="AB55202" i="1"/>
  <c r="AB55203" i="1"/>
  <c r="AB55204" i="1"/>
  <c r="AB55205" i="1"/>
  <c r="AB55206" i="1"/>
  <c r="AB55207" i="1"/>
  <c r="AB55208" i="1"/>
  <c r="AB55209" i="1"/>
  <c r="AB55210" i="1"/>
  <c r="AB55211" i="1"/>
  <c r="AB55212" i="1"/>
  <c r="AB55213" i="1"/>
  <c r="AB55214" i="1"/>
  <c r="AB55215" i="1"/>
  <c r="AB55216" i="1"/>
  <c r="AB55217" i="1"/>
  <c r="AB55218" i="1"/>
  <c r="AB55219" i="1"/>
  <c r="AB55220" i="1"/>
  <c r="AB55221" i="1"/>
  <c r="AB55222" i="1"/>
  <c r="AB55223" i="1"/>
  <c r="AB55224" i="1"/>
  <c r="AB55225" i="1"/>
  <c r="AB55226" i="1"/>
  <c r="AB55227" i="1"/>
  <c r="AB55228" i="1"/>
  <c r="AB55229" i="1"/>
  <c r="AB55230" i="1"/>
  <c r="AB55231" i="1"/>
  <c r="AB55232" i="1"/>
  <c r="AB55233" i="1"/>
  <c r="AB55234" i="1"/>
  <c r="AB55235" i="1"/>
  <c r="AB55236" i="1"/>
  <c r="AB55237" i="1"/>
  <c r="AB55238" i="1"/>
  <c r="AB55239" i="1"/>
  <c r="AB55240" i="1"/>
  <c r="AB55241" i="1"/>
  <c r="AB55242" i="1"/>
  <c r="AB55243" i="1"/>
  <c r="AB55244" i="1"/>
  <c r="AB55245" i="1"/>
  <c r="AB55246" i="1"/>
  <c r="AB55247" i="1"/>
  <c r="AB55248" i="1"/>
  <c r="AB55249" i="1"/>
  <c r="AB55250" i="1"/>
  <c r="AB55251" i="1"/>
  <c r="AB55252" i="1"/>
  <c r="AB55253" i="1"/>
  <c r="AB55254" i="1"/>
  <c r="AB55255" i="1"/>
  <c r="AB55256" i="1"/>
  <c r="AB55257" i="1"/>
  <c r="AB55258" i="1"/>
  <c r="AB55259" i="1"/>
  <c r="AB55260" i="1"/>
  <c r="AB55261" i="1"/>
  <c r="AB55262" i="1"/>
  <c r="AB55263" i="1"/>
  <c r="AB55264" i="1"/>
  <c r="AB55265" i="1"/>
  <c r="AB55266" i="1"/>
  <c r="AB55267" i="1"/>
  <c r="AB55268" i="1"/>
  <c r="AB55269" i="1"/>
  <c r="AB55270" i="1"/>
  <c r="AB55271" i="1"/>
  <c r="AB55272" i="1"/>
  <c r="AB55273" i="1"/>
  <c r="AB55274" i="1"/>
  <c r="AB55275" i="1"/>
  <c r="AB55276" i="1"/>
  <c r="AB55277" i="1"/>
  <c r="AB55278" i="1"/>
  <c r="AB55279" i="1"/>
  <c r="AB55280" i="1"/>
  <c r="AB55281" i="1"/>
  <c r="AB55282" i="1"/>
  <c r="AB55283" i="1"/>
  <c r="AB55284" i="1"/>
  <c r="AB55285" i="1"/>
  <c r="AB55286" i="1"/>
  <c r="AB55287" i="1"/>
  <c r="AB55288" i="1"/>
  <c r="AB55289" i="1"/>
  <c r="AB55290" i="1"/>
  <c r="AB55291" i="1"/>
  <c r="AB55292" i="1"/>
  <c r="AB55293" i="1"/>
  <c r="AB55294" i="1"/>
  <c r="AB55295" i="1"/>
  <c r="AB55296" i="1"/>
  <c r="AB55297" i="1"/>
  <c r="AB55298" i="1"/>
  <c r="AB55299" i="1"/>
  <c r="AB55300" i="1"/>
  <c r="AB55301" i="1"/>
  <c r="AB55302" i="1"/>
  <c r="AB55303" i="1"/>
  <c r="AB55304" i="1"/>
  <c r="AB55305" i="1"/>
  <c r="AB55306" i="1"/>
  <c r="AB55307" i="1"/>
  <c r="AB55308" i="1"/>
  <c r="AB55309" i="1"/>
  <c r="AB55310" i="1"/>
  <c r="AB55311" i="1"/>
  <c r="AB55312" i="1"/>
  <c r="AB55313" i="1"/>
  <c r="AB55314" i="1"/>
  <c r="AB55315" i="1"/>
  <c r="AB55316" i="1"/>
  <c r="AB55317" i="1"/>
  <c r="AB55318" i="1"/>
  <c r="AB55319" i="1"/>
  <c r="AB55320" i="1"/>
  <c r="AB55321" i="1"/>
  <c r="AB55322" i="1"/>
  <c r="AB55323" i="1"/>
  <c r="AB55324" i="1"/>
  <c r="AB55325" i="1"/>
  <c r="AB55326" i="1"/>
  <c r="AB55327" i="1"/>
  <c r="AB55328" i="1"/>
  <c r="AB55329" i="1"/>
  <c r="AB55330" i="1"/>
  <c r="AB55331" i="1"/>
  <c r="AB55332" i="1"/>
  <c r="AB55333" i="1"/>
  <c r="AB55334" i="1"/>
  <c r="AB55335" i="1"/>
  <c r="AB55336" i="1"/>
  <c r="AB55337" i="1"/>
  <c r="AB55338" i="1"/>
  <c r="AB55339" i="1"/>
  <c r="AB55340" i="1"/>
  <c r="AB55341" i="1"/>
  <c r="AB55342" i="1"/>
  <c r="AB55343" i="1"/>
  <c r="AB55344" i="1"/>
  <c r="AB55345" i="1"/>
  <c r="AB55346" i="1"/>
  <c r="AB55347" i="1"/>
  <c r="AB55348" i="1"/>
  <c r="AB55349" i="1"/>
  <c r="AB55350" i="1"/>
  <c r="AB55351" i="1"/>
  <c r="AB55352" i="1"/>
  <c r="AB55353" i="1"/>
  <c r="AB55354" i="1"/>
  <c r="AB55355" i="1"/>
  <c r="AB55356" i="1"/>
  <c r="AB55357" i="1"/>
  <c r="AB55358" i="1"/>
  <c r="AB55359" i="1"/>
  <c r="AB55360" i="1"/>
  <c r="AB55361" i="1"/>
  <c r="AB55362" i="1"/>
  <c r="AB55363" i="1"/>
  <c r="AB55364" i="1"/>
  <c r="AB55365" i="1"/>
  <c r="AB55366" i="1"/>
  <c r="AB55367" i="1"/>
  <c r="AB55368" i="1"/>
  <c r="AB55369" i="1"/>
  <c r="AB55370" i="1"/>
  <c r="AB55371" i="1"/>
  <c r="AB55372" i="1"/>
  <c r="AB55373" i="1"/>
  <c r="AB55374" i="1"/>
  <c r="AB55375" i="1"/>
  <c r="AB55376" i="1"/>
  <c r="AB55377" i="1"/>
  <c r="AB55378" i="1"/>
  <c r="AB55379" i="1"/>
  <c r="AB55380" i="1"/>
  <c r="AB55381" i="1"/>
  <c r="AB55382" i="1"/>
  <c r="AB55383" i="1"/>
  <c r="AB55384" i="1"/>
  <c r="AB55385" i="1"/>
  <c r="AB55386" i="1"/>
  <c r="AB55387" i="1"/>
  <c r="AB55388" i="1"/>
  <c r="AB55389" i="1"/>
  <c r="AB55390" i="1"/>
  <c r="AB55391" i="1"/>
  <c r="AB55392" i="1"/>
  <c r="AB55393" i="1"/>
  <c r="AB55394" i="1"/>
  <c r="AB55395" i="1"/>
  <c r="AB55396" i="1"/>
  <c r="AB55397" i="1"/>
  <c r="AB55398" i="1"/>
  <c r="AB55399" i="1"/>
  <c r="AB55400" i="1"/>
  <c r="AB55401" i="1"/>
  <c r="AB55402" i="1"/>
  <c r="AB55403" i="1"/>
  <c r="AB55404" i="1"/>
  <c r="AB55405" i="1"/>
  <c r="AB55406" i="1"/>
  <c r="AB55407" i="1"/>
  <c r="AB55408" i="1"/>
  <c r="AB55409" i="1"/>
  <c r="AB55410" i="1"/>
  <c r="AB55411" i="1"/>
  <c r="AB55412" i="1"/>
  <c r="AB55413" i="1"/>
  <c r="AB55414" i="1"/>
  <c r="AB55415" i="1"/>
  <c r="AB55416" i="1"/>
  <c r="AB55417" i="1"/>
  <c r="AB55418" i="1"/>
  <c r="AB55419" i="1"/>
  <c r="AB55420" i="1"/>
  <c r="AB55421" i="1"/>
  <c r="AB55422" i="1"/>
  <c r="AB55423" i="1"/>
  <c r="AB55424" i="1"/>
  <c r="AB55425" i="1"/>
  <c r="AB55426" i="1"/>
  <c r="AB55427" i="1"/>
  <c r="AB55428" i="1"/>
  <c r="AB55429" i="1"/>
  <c r="AB55430" i="1"/>
  <c r="AB55431" i="1"/>
  <c r="AB55432" i="1"/>
  <c r="AB55433" i="1"/>
  <c r="AB55434" i="1"/>
  <c r="AB55435" i="1"/>
  <c r="AB55436" i="1"/>
  <c r="AB55437" i="1"/>
  <c r="AB55438" i="1"/>
  <c r="AB55439" i="1"/>
  <c r="AB55440" i="1"/>
  <c r="AB55441" i="1"/>
  <c r="AB55442" i="1"/>
  <c r="AB55443" i="1"/>
  <c r="AB55444" i="1"/>
  <c r="AB55445" i="1"/>
  <c r="AB55446" i="1"/>
  <c r="AB55447" i="1"/>
  <c r="AB55448" i="1"/>
  <c r="AB55449" i="1"/>
  <c r="AB55450" i="1"/>
  <c r="AB55451" i="1"/>
  <c r="AB55452" i="1"/>
  <c r="AB55453" i="1"/>
  <c r="AB55454" i="1"/>
  <c r="AB55455" i="1"/>
  <c r="AB55456" i="1"/>
  <c r="AB55457" i="1"/>
  <c r="AB55458" i="1"/>
  <c r="AB55459" i="1"/>
  <c r="AB55460" i="1"/>
  <c r="AB55461" i="1"/>
  <c r="AB55462" i="1"/>
  <c r="AB55463" i="1"/>
  <c r="AB55464" i="1"/>
  <c r="AB55465" i="1"/>
  <c r="AB55466" i="1"/>
  <c r="AB55467" i="1"/>
  <c r="AB55468" i="1"/>
  <c r="AB55469" i="1"/>
  <c r="AB55470" i="1"/>
  <c r="AB55471" i="1"/>
  <c r="AB55472" i="1"/>
  <c r="AB55473" i="1"/>
  <c r="AB55474" i="1"/>
  <c r="AB55475" i="1"/>
  <c r="AB55476" i="1"/>
  <c r="AB55477" i="1"/>
  <c r="AB55478" i="1"/>
  <c r="AB55479" i="1"/>
  <c r="AB55480" i="1"/>
  <c r="AB55481" i="1"/>
  <c r="AB55482" i="1"/>
  <c r="AB55483" i="1"/>
  <c r="AB55484" i="1"/>
  <c r="AB55485" i="1"/>
  <c r="AB55486" i="1"/>
  <c r="AB55487" i="1"/>
  <c r="AB55488" i="1"/>
  <c r="AB55489" i="1"/>
  <c r="AB55490" i="1"/>
  <c r="AB55491" i="1"/>
  <c r="AB55492" i="1"/>
  <c r="AB55493" i="1"/>
  <c r="AB55494" i="1"/>
  <c r="AB55495" i="1"/>
  <c r="AB55496" i="1"/>
  <c r="AB55497" i="1"/>
  <c r="AB55498" i="1"/>
  <c r="AB55499" i="1"/>
  <c r="AB55500" i="1"/>
  <c r="AB55501" i="1"/>
  <c r="AB55502" i="1"/>
  <c r="AB55503" i="1"/>
  <c r="AB55504" i="1"/>
  <c r="AB55505" i="1"/>
  <c r="AB55506" i="1"/>
  <c r="AB55507" i="1"/>
  <c r="AB55508" i="1"/>
  <c r="AB55509" i="1"/>
  <c r="AB55510" i="1"/>
  <c r="AB55511" i="1"/>
  <c r="AB55512" i="1"/>
  <c r="AB55513" i="1"/>
  <c r="AB55514" i="1"/>
  <c r="AB55515" i="1"/>
  <c r="AB55516" i="1"/>
  <c r="AB55517" i="1"/>
  <c r="AB55518" i="1"/>
  <c r="AB55519" i="1"/>
  <c r="AB55520" i="1"/>
  <c r="AB55521" i="1"/>
  <c r="AB55522" i="1"/>
  <c r="AB55523" i="1"/>
  <c r="AB55524" i="1"/>
  <c r="AB55525" i="1"/>
  <c r="AB55526" i="1"/>
  <c r="AB55527" i="1"/>
  <c r="AB55528" i="1"/>
  <c r="AB55529" i="1"/>
  <c r="AB55530" i="1"/>
  <c r="AB55531" i="1"/>
  <c r="AB55532" i="1"/>
  <c r="AB55533" i="1"/>
  <c r="AB55534" i="1"/>
  <c r="AB55535" i="1"/>
  <c r="AB55536" i="1"/>
  <c r="AB55537" i="1"/>
  <c r="AB55538" i="1"/>
  <c r="AB55539" i="1"/>
  <c r="AB55540" i="1"/>
  <c r="AB55541" i="1"/>
  <c r="AB55542" i="1"/>
  <c r="AB55543" i="1"/>
  <c r="AB55544" i="1"/>
  <c r="AB55545" i="1"/>
  <c r="AB55546" i="1"/>
  <c r="AB55547" i="1"/>
  <c r="AB55548" i="1"/>
  <c r="AB55549" i="1"/>
  <c r="AB55550" i="1"/>
  <c r="AB55551" i="1"/>
  <c r="AB55552" i="1"/>
  <c r="AB55553" i="1"/>
  <c r="AB55554" i="1"/>
  <c r="AB55555" i="1"/>
  <c r="AB55556" i="1"/>
  <c r="AB55557" i="1"/>
  <c r="AB55558" i="1"/>
  <c r="AB55559" i="1"/>
  <c r="AB55560" i="1"/>
  <c r="AB55561" i="1"/>
  <c r="AB55562" i="1"/>
  <c r="AB55563" i="1"/>
  <c r="AB55564" i="1"/>
  <c r="AB55565" i="1"/>
  <c r="AB55566" i="1"/>
  <c r="AB55567" i="1"/>
  <c r="AB55568" i="1"/>
  <c r="AB55569" i="1"/>
  <c r="AB55570" i="1"/>
  <c r="AB55571" i="1"/>
  <c r="AB55572" i="1"/>
  <c r="AB55573" i="1"/>
  <c r="AB55574" i="1"/>
  <c r="AB55575" i="1"/>
  <c r="AB55576" i="1"/>
  <c r="AB55577" i="1"/>
  <c r="AB55578" i="1"/>
  <c r="AB55579" i="1"/>
  <c r="AB55580" i="1"/>
  <c r="AB55581" i="1"/>
  <c r="AB55582" i="1"/>
  <c r="AB55583" i="1"/>
  <c r="AB55584" i="1"/>
  <c r="AB55585" i="1"/>
  <c r="AB55586" i="1"/>
  <c r="AB55587" i="1"/>
  <c r="AB55588" i="1"/>
  <c r="AB55589" i="1"/>
  <c r="AB55590" i="1"/>
  <c r="AB55591" i="1"/>
  <c r="AB55592" i="1"/>
  <c r="AB55593" i="1"/>
  <c r="AB55594" i="1"/>
  <c r="AB55595" i="1"/>
  <c r="AB55596" i="1"/>
  <c r="AB55597" i="1"/>
  <c r="AB55598" i="1"/>
  <c r="AB55599" i="1"/>
  <c r="AB55600" i="1"/>
  <c r="AB55601" i="1"/>
  <c r="AB55602" i="1"/>
  <c r="AB55603" i="1"/>
  <c r="AB55604" i="1"/>
  <c r="AB55605" i="1"/>
  <c r="AB55606" i="1"/>
  <c r="AB55607" i="1"/>
  <c r="AB55608" i="1"/>
  <c r="AB55609" i="1"/>
  <c r="AB55610" i="1"/>
  <c r="AB55611" i="1"/>
  <c r="AB55612" i="1"/>
  <c r="AB55613" i="1"/>
  <c r="AB55614" i="1"/>
  <c r="AB55615" i="1"/>
  <c r="AB55616" i="1"/>
  <c r="AB55617" i="1"/>
  <c r="AB55618" i="1"/>
  <c r="AB55619" i="1"/>
  <c r="AB55620" i="1"/>
  <c r="AB55621" i="1"/>
  <c r="AB55622" i="1"/>
  <c r="AB55623" i="1"/>
  <c r="AB55624" i="1"/>
  <c r="AB55625" i="1"/>
  <c r="AB55626" i="1"/>
  <c r="AB55627" i="1"/>
  <c r="AB55628" i="1"/>
  <c r="AB55629" i="1"/>
  <c r="AB55630" i="1"/>
  <c r="AB55631" i="1"/>
  <c r="AB55632" i="1"/>
  <c r="AB55633" i="1"/>
  <c r="AB55634" i="1"/>
  <c r="AB55635" i="1"/>
  <c r="AB55636" i="1"/>
  <c r="AB55637" i="1"/>
  <c r="AB55638" i="1"/>
  <c r="AB55639" i="1"/>
  <c r="AB55640" i="1"/>
  <c r="AB55641" i="1"/>
  <c r="AB55642" i="1"/>
  <c r="AB55643" i="1"/>
  <c r="AB55644" i="1"/>
  <c r="AB55645" i="1"/>
  <c r="AB55646" i="1"/>
  <c r="AB55647" i="1"/>
  <c r="AB55648" i="1"/>
  <c r="AB55649" i="1"/>
  <c r="AB55650" i="1"/>
  <c r="AB55651" i="1"/>
  <c r="AB55652" i="1"/>
  <c r="AB55653" i="1"/>
  <c r="AB55654" i="1"/>
  <c r="AB55655" i="1"/>
  <c r="AB55656" i="1"/>
  <c r="AB55657" i="1"/>
  <c r="AB55658" i="1"/>
  <c r="AB55659" i="1"/>
  <c r="AB55660" i="1"/>
  <c r="AB55661" i="1"/>
  <c r="AB55662" i="1"/>
  <c r="AB55663" i="1"/>
  <c r="AB55664" i="1"/>
  <c r="AB55665" i="1"/>
  <c r="AB55666" i="1"/>
  <c r="AB55667" i="1"/>
  <c r="AB55668" i="1"/>
  <c r="AB55669" i="1"/>
  <c r="AB55670" i="1"/>
  <c r="AB55671" i="1"/>
  <c r="AB55672" i="1"/>
  <c r="AB55673" i="1"/>
  <c r="AB55674" i="1"/>
  <c r="AB55675" i="1"/>
  <c r="AB55676" i="1"/>
  <c r="AB55677" i="1"/>
  <c r="AB55678" i="1"/>
  <c r="AB55679" i="1"/>
  <c r="AB55680" i="1"/>
  <c r="AB55681" i="1"/>
  <c r="AB55682" i="1"/>
  <c r="AB55683" i="1"/>
  <c r="AB55684" i="1"/>
  <c r="AB55685" i="1"/>
  <c r="AB55686" i="1"/>
  <c r="AB55687" i="1"/>
  <c r="AB55688" i="1"/>
  <c r="AB55689" i="1"/>
  <c r="AB55690" i="1"/>
  <c r="AB55691" i="1"/>
  <c r="AB55692" i="1"/>
  <c r="AB55693" i="1"/>
  <c r="AB55694" i="1"/>
  <c r="AB55695" i="1"/>
  <c r="AB55696" i="1"/>
  <c r="AB55697" i="1"/>
  <c r="AB55698" i="1"/>
  <c r="AB55699" i="1"/>
  <c r="AB55700" i="1"/>
  <c r="AB55701" i="1"/>
  <c r="AB55702" i="1"/>
  <c r="AB55703" i="1"/>
  <c r="AB55704" i="1"/>
  <c r="AB55705" i="1"/>
  <c r="AB55706" i="1"/>
  <c r="AB55707" i="1"/>
  <c r="AB55708" i="1"/>
  <c r="AB55709" i="1"/>
  <c r="AB55710" i="1"/>
  <c r="AB55711" i="1"/>
  <c r="AB55712" i="1"/>
  <c r="AB55713" i="1"/>
  <c r="AB55714" i="1"/>
  <c r="AB55715" i="1"/>
  <c r="AB55716" i="1"/>
  <c r="AB55717" i="1"/>
  <c r="AB55718" i="1"/>
  <c r="AB55719" i="1"/>
  <c r="AB55720" i="1"/>
  <c r="AB55721" i="1"/>
  <c r="AB55722" i="1"/>
  <c r="AB55723" i="1"/>
  <c r="AB55724" i="1"/>
  <c r="AB55725" i="1"/>
  <c r="AB55726" i="1"/>
  <c r="AB55727" i="1"/>
  <c r="AB55728" i="1"/>
  <c r="AB55729" i="1"/>
  <c r="AB55730" i="1"/>
  <c r="AB55731" i="1"/>
  <c r="AB55732" i="1"/>
  <c r="AB55733" i="1"/>
  <c r="AB55734" i="1"/>
  <c r="AB55735" i="1"/>
  <c r="AB55736" i="1"/>
  <c r="AB55737" i="1"/>
  <c r="AB55738" i="1"/>
  <c r="AB55739" i="1"/>
  <c r="AB55740" i="1"/>
  <c r="AB55741" i="1"/>
  <c r="AB55742" i="1"/>
  <c r="AB55743" i="1"/>
  <c r="AB55744" i="1"/>
  <c r="AB55745" i="1"/>
  <c r="AB55746" i="1"/>
  <c r="AB55747" i="1"/>
  <c r="AB55748" i="1"/>
  <c r="AB55749" i="1"/>
  <c r="AB55750" i="1"/>
  <c r="AB55751" i="1"/>
  <c r="AB55752" i="1"/>
  <c r="AB55753" i="1"/>
  <c r="AB55754" i="1"/>
  <c r="AB55755" i="1"/>
  <c r="AB55756" i="1"/>
  <c r="AB55757" i="1"/>
  <c r="AB55758" i="1"/>
  <c r="AB55759" i="1"/>
  <c r="AB55760" i="1"/>
  <c r="AB55761" i="1"/>
  <c r="AB55762" i="1"/>
  <c r="AB55763" i="1"/>
  <c r="AB55764" i="1"/>
  <c r="AB55765" i="1"/>
  <c r="AB55766" i="1"/>
  <c r="AB55767" i="1"/>
  <c r="AB55768" i="1"/>
  <c r="AB55769" i="1"/>
  <c r="AB55770" i="1"/>
  <c r="AB55771" i="1"/>
  <c r="AB55772" i="1"/>
  <c r="AB55773" i="1"/>
  <c r="AB55774" i="1"/>
  <c r="AB55775" i="1"/>
  <c r="AB55776" i="1"/>
  <c r="AB55777" i="1"/>
  <c r="AB55778" i="1"/>
  <c r="AB55779" i="1"/>
  <c r="AB55780" i="1"/>
  <c r="AB55781" i="1"/>
  <c r="AB55782" i="1"/>
  <c r="AB55783" i="1"/>
  <c r="AB55784" i="1"/>
  <c r="AB55785" i="1"/>
  <c r="AB55786" i="1"/>
  <c r="AB55787" i="1"/>
  <c r="AB55788" i="1"/>
  <c r="AB55789" i="1"/>
  <c r="AB55790" i="1"/>
  <c r="AB55791" i="1"/>
  <c r="AB55792" i="1"/>
  <c r="AB55793" i="1"/>
  <c r="AB55794" i="1"/>
  <c r="AB55795" i="1"/>
  <c r="AB55796" i="1"/>
  <c r="AB55797" i="1"/>
  <c r="AB55798" i="1"/>
  <c r="AB55799" i="1"/>
  <c r="AB55800" i="1"/>
  <c r="AB55801" i="1"/>
  <c r="AB55802" i="1"/>
  <c r="AB55803" i="1"/>
  <c r="AB55804" i="1"/>
  <c r="AB55805" i="1"/>
  <c r="AB55806" i="1"/>
  <c r="AB55807" i="1"/>
  <c r="AB55808" i="1"/>
  <c r="AB55809" i="1"/>
  <c r="AB55810" i="1"/>
  <c r="AB55811" i="1"/>
  <c r="AB55812" i="1"/>
  <c r="AB55813" i="1"/>
  <c r="AB55814" i="1"/>
  <c r="AB55815" i="1"/>
  <c r="AB55816" i="1"/>
  <c r="AB55817" i="1"/>
  <c r="AB55818" i="1"/>
  <c r="AB55819" i="1"/>
  <c r="AB55820" i="1"/>
  <c r="AB55821" i="1"/>
  <c r="AB55822" i="1"/>
  <c r="AB55823" i="1"/>
  <c r="AB55824" i="1"/>
  <c r="AB55825" i="1"/>
  <c r="AB55826" i="1"/>
  <c r="AB55827" i="1"/>
  <c r="AB55828" i="1"/>
  <c r="AB55829" i="1"/>
  <c r="AB55830" i="1"/>
  <c r="AB55831" i="1"/>
  <c r="AB55832" i="1"/>
  <c r="AB55833" i="1"/>
  <c r="AB55834" i="1"/>
  <c r="AB55835" i="1"/>
  <c r="AB55836" i="1"/>
  <c r="AB55837" i="1"/>
  <c r="AB55838" i="1"/>
  <c r="AB55839" i="1"/>
  <c r="AB55840" i="1"/>
  <c r="AB55841" i="1"/>
  <c r="AB55842" i="1"/>
  <c r="AB55843" i="1"/>
  <c r="AB55844" i="1"/>
  <c r="AB55845" i="1"/>
  <c r="AB55846" i="1"/>
  <c r="AB55847" i="1"/>
  <c r="AB55848" i="1"/>
  <c r="AB55849" i="1"/>
  <c r="AB55850" i="1"/>
  <c r="AB55851" i="1"/>
  <c r="AB55852" i="1"/>
  <c r="AB55853" i="1"/>
  <c r="AB55854" i="1"/>
  <c r="AB55855" i="1"/>
  <c r="AB55856" i="1"/>
  <c r="AB55857" i="1"/>
  <c r="AB55858" i="1"/>
  <c r="AB55859" i="1"/>
  <c r="AB55860" i="1"/>
  <c r="AB55861" i="1"/>
  <c r="AB55862" i="1"/>
  <c r="AB55863" i="1"/>
  <c r="AB55864" i="1"/>
  <c r="AB55865" i="1"/>
  <c r="AB55866" i="1"/>
  <c r="AB55867" i="1"/>
  <c r="AB55868" i="1"/>
  <c r="AB55869" i="1"/>
  <c r="AB55870" i="1"/>
  <c r="AB55871" i="1"/>
  <c r="AB55872" i="1"/>
  <c r="AB55873" i="1"/>
  <c r="AB55874" i="1"/>
  <c r="AB55875" i="1"/>
  <c r="AB55876" i="1"/>
  <c r="AB55877" i="1"/>
  <c r="AB55878" i="1"/>
  <c r="AB55879" i="1"/>
  <c r="AB55880" i="1"/>
  <c r="AB55881" i="1"/>
  <c r="AB55882" i="1"/>
  <c r="AB55883" i="1"/>
  <c r="AB55884" i="1"/>
  <c r="AB55885" i="1"/>
  <c r="AB55886" i="1"/>
  <c r="AB55887" i="1"/>
  <c r="AB55888" i="1"/>
  <c r="AB55889" i="1"/>
  <c r="AB55890" i="1"/>
  <c r="AB55891" i="1"/>
  <c r="AB55892" i="1"/>
  <c r="AB55893" i="1"/>
  <c r="AB55894" i="1"/>
  <c r="AB55895" i="1"/>
  <c r="AB55896" i="1"/>
  <c r="AB55897" i="1"/>
  <c r="AB55898" i="1"/>
  <c r="AB55899" i="1"/>
  <c r="AB55900" i="1"/>
  <c r="AB55901" i="1"/>
  <c r="AB55902" i="1"/>
  <c r="AB55903" i="1"/>
  <c r="AB55904" i="1"/>
  <c r="AB55905" i="1"/>
  <c r="AB55906" i="1"/>
  <c r="AB55907" i="1"/>
  <c r="AB55908" i="1"/>
  <c r="AB55909" i="1"/>
  <c r="AB55910" i="1"/>
  <c r="AB55911" i="1"/>
  <c r="AB55912" i="1"/>
  <c r="AB55913" i="1"/>
  <c r="AB55914" i="1"/>
  <c r="AB55915" i="1"/>
  <c r="AB55916" i="1"/>
  <c r="AB55917" i="1"/>
  <c r="AB55918" i="1"/>
  <c r="AB55919" i="1"/>
  <c r="AB55920" i="1"/>
  <c r="AB55921" i="1"/>
  <c r="AB55922" i="1"/>
  <c r="AB55923" i="1"/>
  <c r="AB55924" i="1"/>
  <c r="AB55925" i="1"/>
  <c r="AB55926" i="1"/>
  <c r="AB55927" i="1"/>
  <c r="AB55928" i="1"/>
  <c r="AB55929" i="1"/>
  <c r="AB55930" i="1"/>
  <c r="AB55931" i="1"/>
  <c r="AB55932" i="1"/>
  <c r="AB55933" i="1"/>
  <c r="AB55934" i="1"/>
  <c r="AB55935" i="1"/>
  <c r="AB55936" i="1"/>
  <c r="AB55937" i="1"/>
  <c r="AB55938" i="1"/>
  <c r="AB55939" i="1"/>
  <c r="AB55940" i="1"/>
  <c r="AB55941" i="1"/>
  <c r="AB55942" i="1"/>
  <c r="AB55943" i="1"/>
  <c r="AB55944" i="1"/>
  <c r="AB55945" i="1"/>
  <c r="AB55946" i="1"/>
  <c r="AB55947" i="1"/>
  <c r="AB55948" i="1"/>
  <c r="AB55949" i="1"/>
  <c r="AB55950" i="1"/>
  <c r="AB55951" i="1"/>
  <c r="AB55952" i="1"/>
  <c r="AB55953" i="1"/>
  <c r="AB55954" i="1"/>
  <c r="AB55955" i="1"/>
  <c r="AB55956" i="1"/>
  <c r="AB55957" i="1"/>
  <c r="AB55958" i="1"/>
  <c r="AB55959" i="1"/>
  <c r="AB55960" i="1"/>
  <c r="AB55961" i="1"/>
  <c r="AB55962" i="1"/>
  <c r="AB55963" i="1"/>
  <c r="AB55964" i="1"/>
  <c r="AB55965" i="1"/>
  <c r="AB55966" i="1"/>
  <c r="AB55967" i="1"/>
  <c r="AB55968" i="1"/>
  <c r="AB55969" i="1"/>
  <c r="AB55970" i="1"/>
  <c r="AB55971" i="1"/>
  <c r="AB55972" i="1"/>
  <c r="AB55973" i="1"/>
  <c r="AB55974" i="1"/>
  <c r="AB55975" i="1"/>
  <c r="AB55976" i="1"/>
  <c r="AB55977" i="1"/>
  <c r="AB55978" i="1"/>
  <c r="AB55979" i="1"/>
  <c r="AB55980" i="1"/>
  <c r="AB55981" i="1"/>
  <c r="AB55982" i="1"/>
  <c r="AB55983" i="1"/>
  <c r="AB55984" i="1"/>
  <c r="AB55985" i="1"/>
  <c r="AB55986" i="1"/>
  <c r="AB55987" i="1"/>
  <c r="AB55988" i="1"/>
  <c r="AB55989" i="1"/>
  <c r="AB55990" i="1"/>
  <c r="AB55991" i="1"/>
  <c r="AB55992" i="1"/>
  <c r="AB55993" i="1"/>
  <c r="AB55994" i="1"/>
  <c r="AB55995" i="1"/>
  <c r="AB55996" i="1"/>
  <c r="AB55997" i="1"/>
  <c r="AB55998" i="1"/>
  <c r="AB55999" i="1"/>
  <c r="AB56000" i="1"/>
  <c r="AB56001" i="1"/>
  <c r="AB56002" i="1"/>
  <c r="AB56003" i="1"/>
  <c r="AB56004" i="1"/>
  <c r="AB56005" i="1"/>
  <c r="AB56006" i="1"/>
  <c r="AB56007" i="1"/>
  <c r="AB56008" i="1"/>
  <c r="AB56009" i="1"/>
  <c r="AB56010" i="1"/>
  <c r="AB56011" i="1"/>
  <c r="AB56012" i="1"/>
  <c r="AB56013" i="1"/>
  <c r="AB56014" i="1"/>
  <c r="AB56015" i="1"/>
  <c r="AB56016" i="1"/>
  <c r="AB56017" i="1"/>
  <c r="AB56018" i="1"/>
  <c r="AB56019" i="1"/>
  <c r="AB56020" i="1"/>
  <c r="AB56021" i="1"/>
  <c r="AB56022" i="1"/>
  <c r="AB56023" i="1"/>
  <c r="AB56024" i="1"/>
  <c r="AB56025" i="1"/>
  <c r="AB56026" i="1"/>
  <c r="AB56027" i="1"/>
  <c r="AB56028" i="1"/>
  <c r="AB56029" i="1"/>
  <c r="AB56030" i="1"/>
  <c r="AB56031" i="1"/>
  <c r="AB56032" i="1"/>
  <c r="AB56033" i="1"/>
  <c r="AB56034" i="1"/>
  <c r="AB56035" i="1"/>
  <c r="AB56036" i="1"/>
  <c r="AB56037" i="1"/>
  <c r="AB56038" i="1"/>
  <c r="AB56039" i="1"/>
  <c r="AB56040" i="1"/>
  <c r="AB56041" i="1"/>
  <c r="AB56042" i="1"/>
  <c r="AB56043" i="1"/>
  <c r="AB56044" i="1"/>
  <c r="AB56045" i="1"/>
  <c r="AB56046" i="1"/>
  <c r="AB56047" i="1"/>
  <c r="AB56048" i="1"/>
  <c r="AB56049" i="1"/>
  <c r="AB56050" i="1"/>
  <c r="AB56051" i="1"/>
  <c r="AB56052" i="1"/>
  <c r="AB56053" i="1"/>
  <c r="AB56054" i="1"/>
  <c r="AB56055" i="1"/>
  <c r="AB56056" i="1"/>
  <c r="AB56057" i="1"/>
  <c r="AB56058" i="1"/>
  <c r="AB56059" i="1"/>
  <c r="AB56060" i="1"/>
  <c r="AB56061" i="1"/>
  <c r="AB56062" i="1"/>
  <c r="AB56063" i="1"/>
  <c r="AB56064" i="1"/>
  <c r="AB56065" i="1"/>
  <c r="AB56066" i="1"/>
  <c r="AB56067" i="1"/>
  <c r="AB56068" i="1"/>
  <c r="AB56069" i="1"/>
  <c r="AB56070" i="1"/>
  <c r="AB56071" i="1"/>
  <c r="AB56072" i="1"/>
  <c r="AB56073" i="1"/>
  <c r="AB56074" i="1"/>
  <c r="AB56075" i="1"/>
  <c r="AB56076" i="1"/>
  <c r="AB56077" i="1"/>
  <c r="AB56078" i="1"/>
  <c r="AB56079" i="1"/>
  <c r="AB56080" i="1"/>
  <c r="AB56081" i="1"/>
  <c r="AB56082" i="1"/>
  <c r="AB56083" i="1"/>
  <c r="AB56084" i="1"/>
  <c r="AB56085" i="1"/>
  <c r="AB56086" i="1"/>
  <c r="AB56087" i="1"/>
  <c r="AB56088" i="1"/>
  <c r="AB56089" i="1"/>
  <c r="AB56090" i="1"/>
  <c r="AB56091" i="1"/>
  <c r="AB56092" i="1"/>
  <c r="AB56093" i="1"/>
  <c r="AB56094" i="1"/>
  <c r="AB56095" i="1"/>
  <c r="AB56096" i="1"/>
  <c r="AB56097" i="1"/>
  <c r="AB56098" i="1"/>
  <c r="AB56099" i="1"/>
  <c r="AB56100" i="1"/>
  <c r="AB56101" i="1"/>
  <c r="AB56102" i="1"/>
  <c r="AB56103" i="1"/>
  <c r="AB56104" i="1"/>
  <c r="AB56105" i="1"/>
  <c r="AB56106" i="1"/>
  <c r="AB56107" i="1"/>
  <c r="AB56108" i="1"/>
  <c r="AB56109" i="1"/>
  <c r="AB56110" i="1"/>
  <c r="AB56111" i="1"/>
  <c r="AB56112" i="1"/>
  <c r="AB56113" i="1"/>
  <c r="AB56114" i="1"/>
  <c r="AB56115" i="1"/>
  <c r="AB56116" i="1"/>
  <c r="AB56117" i="1"/>
  <c r="AB56118" i="1"/>
  <c r="AB56119" i="1"/>
  <c r="AB56120" i="1"/>
  <c r="AB56121" i="1"/>
  <c r="AB56122" i="1"/>
  <c r="AB56123" i="1"/>
  <c r="AB56124" i="1"/>
  <c r="AB56125" i="1"/>
  <c r="AB56126" i="1"/>
  <c r="AB56127" i="1"/>
  <c r="AB56128" i="1"/>
  <c r="AB56129" i="1"/>
  <c r="AB56130" i="1"/>
  <c r="AB56131" i="1"/>
  <c r="AB56132" i="1"/>
  <c r="AB56133" i="1"/>
  <c r="AB56134" i="1"/>
  <c r="AB56135" i="1"/>
  <c r="AB56136" i="1"/>
  <c r="AB56137" i="1"/>
  <c r="AB56138" i="1"/>
  <c r="AB56139" i="1"/>
  <c r="AB56140" i="1"/>
  <c r="AB56141" i="1"/>
  <c r="AB56142" i="1"/>
  <c r="AB56143" i="1"/>
  <c r="AB56144" i="1"/>
  <c r="AB56145" i="1"/>
  <c r="AB56146" i="1"/>
  <c r="AB56147" i="1"/>
  <c r="AB56148" i="1"/>
  <c r="AB56149" i="1"/>
  <c r="AB56150" i="1"/>
  <c r="AB56151" i="1"/>
  <c r="AB56152" i="1"/>
  <c r="AB56153" i="1"/>
  <c r="AB56154" i="1"/>
  <c r="AB56155" i="1"/>
  <c r="AB56156" i="1"/>
  <c r="AB56157" i="1"/>
  <c r="AB56158" i="1"/>
  <c r="AB56159" i="1"/>
  <c r="AB56160" i="1"/>
  <c r="AB56161" i="1"/>
  <c r="AB56162" i="1"/>
  <c r="AB56163" i="1"/>
  <c r="AB56164" i="1"/>
  <c r="AB56165" i="1"/>
  <c r="AB56166" i="1"/>
  <c r="AB56167" i="1"/>
  <c r="AB56168" i="1"/>
  <c r="AB56169" i="1"/>
  <c r="AB56170" i="1"/>
  <c r="AB56171" i="1"/>
  <c r="AB56172" i="1"/>
  <c r="AB56173" i="1"/>
  <c r="AB56174" i="1"/>
  <c r="AB56175" i="1"/>
  <c r="AB56176" i="1"/>
  <c r="AB56177" i="1"/>
  <c r="AB56178" i="1"/>
  <c r="AB56179" i="1"/>
  <c r="AB56180" i="1"/>
  <c r="AB56181" i="1"/>
  <c r="AB56182" i="1"/>
  <c r="AB56183" i="1"/>
  <c r="AB56184" i="1"/>
  <c r="AB56185" i="1"/>
  <c r="AB56186" i="1"/>
  <c r="AB56187" i="1"/>
  <c r="AB56188" i="1"/>
  <c r="AB56189" i="1"/>
  <c r="AB56190" i="1"/>
  <c r="AB56191" i="1"/>
  <c r="AB56192" i="1"/>
  <c r="AB56193" i="1"/>
  <c r="AB56194" i="1"/>
  <c r="AB56195" i="1"/>
  <c r="AB56196" i="1"/>
  <c r="AB56197" i="1"/>
  <c r="AB56198" i="1"/>
  <c r="AB56199" i="1"/>
  <c r="AB56200" i="1"/>
  <c r="AB56201" i="1"/>
  <c r="AB56202" i="1"/>
  <c r="AB56203" i="1"/>
  <c r="AB56204" i="1"/>
  <c r="AB56205" i="1"/>
  <c r="AB56206" i="1"/>
  <c r="AB56207" i="1"/>
  <c r="AB56208" i="1"/>
  <c r="AB56209" i="1"/>
  <c r="AB56210" i="1"/>
  <c r="AB56211" i="1"/>
  <c r="AB56212" i="1"/>
  <c r="AB56213" i="1"/>
  <c r="AB56214" i="1"/>
  <c r="AB56215" i="1"/>
  <c r="AB56216" i="1"/>
  <c r="AB56217" i="1"/>
  <c r="AB56218" i="1"/>
  <c r="AB56219" i="1"/>
  <c r="AB56220" i="1"/>
  <c r="AB56221" i="1"/>
  <c r="AB56222" i="1"/>
  <c r="AB56223" i="1"/>
  <c r="AB56224" i="1"/>
  <c r="AB56225" i="1"/>
  <c r="AB56226" i="1"/>
  <c r="AB56227" i="1"/>
  <c r="AB56228" i="1"/>
  <c r="AB56229" i="1"/>
  <c r="AB56230" i="1"/>
  <c r="AB56231" i="1"/>
  <c r="AB56232" i="1"/>
  <c r="AB56233" i="1"/>
  <c r="AB56234" i="1"/>
  <c r="AB56235" i="1"/>
  <c r="AB56236" i="1"/>
  <c r="AB56237" i="1"/>
  <c r="AB56238" i="1"/>
  <c r="AB56239" i="1"/>
  <c r="AB56240" i="1"/>
  <c r="AB56241" i="1"/>
  <c r="AB56242" i="1"/>
  <c r="AB56243" i="1"/>
  <c r="AB56244" i="1"/>
  <c r="AB56245" i="1"/>
  <c r="AB56246" i="1"/>
  <c r="AB56247" i="1"/>
  <c r="AB56248" i="1"/>
  <c r="AB56249" i="1"/>
  <c r="AB56250" i="1"/>
  <c r="AB56251" i="1"/>
  <c r="AB56252" i="1"/>
  <c r="AB56253" i="1"/>
  <c r="AB56254" i="1"/>
  <c r="AB56255" i="1"/>
  <c r="AB56256" i="1"/>
  <c r="AB56257" i="1"/>
  <c r="AB56258" i="1"/>
  <c r="AB56259" i="1"/>
  <c r="AB56260" i="1"/>
  <c r="AB56261" i="1"/>
  <c r="AB56262" i="1"/>
  <c r="AB56263" i="1"/>
  <c r="AB56264" i="1"/>
  <c r="AB56265" i="1"/>
  <c r="AB56266" i="1"/>
  <c r="AB56267" i="1"/>
  <c r="AB56268" i="1"/>
  <c r="AB56269" i="1"/>
  <c r="AB56270" i="1"/>
  <c r="AB56271" i="1"/>
  <c r="AB56272" i="1"/>
  <c r="AB56273" i="1"/>
  <c r="AB56274" i="1"/>
  <c r="AB56275" i="1"/>
  <c r="AB56276" i="1"/>
  <c r="AB56277" i="1"/>
  <c r="AB56278" i="1"/>
  <c r="AB56279" i="1"/>
  <c r="AB56280" i="1"/>
  <c r="AB56281" i="1"/>
  <c r="AB56282" i="1"/>
  <c r="AB56283" i="1"/>
  <c r="AB56284" i="1"/>
  <c r="AB56285" i="1"/>
  <c r="AB56286" i="1"/>
  <c r="AB56287" i="1"/>
  <c r="AB56288" i="1"/>
  <c r="AB56289" i="1"/>
  <c r="AB56290" i="1"/>
  <c r="AB56291" i="1"/>
  <c r="AB56292" i="1"/>
  <c r="AB56293" i="1"/>
  <c r="AB56294" i="1"/>
  <c r="AB56295" i="1"/>
  <c r="AB56296" i="1"/>
  <c r="AB56297" i="1"/>
  <c r="AB56298" i="1"/>
  <c r="AB56299" i="1"/>
  <c r="AB56300" i="1"/>
  <c r="AB56301" i="1"/>
  <c r="AB56302" i="1"/>
  <c r="AB56303" i="1"/>
  <c r="AB56304" i="1"/>
  <c r="AB56305" i="1"/>
  <c r="AB56306" i="1"/>
  <c r="AB56307" i="1"/>
  <c r="AB56308" i="1"/>
  <c r="AB56309" i="1"/>
  <c r="AB56310" i="1"/>
  <c r="AB56311" i="1"/>
  <c r="AB56312" i="1"/>
  <c r="AB56313" i="1"/>
  <c r="AB56314" i="1"/>
  <c r="AB56315" i="1"/>
  <c r="AB56316" i="1"/>
  <c r="AB56317" i="1"/>
  <c r="AB56318" i="1"/>
  <c r="AB56319" i="1"/>
  <c r="AB56320" i="1"/>
  <c r="AB56321" i="1"/>
  <c r="AB56322" i="1"/>
  <c r="AB56323" i="1"/>
  <c r="AB56324" i="1"/>
  <c r="AB56325" i="1"/>
  <c r="AB56326" i="1"/>
  <c r="AB56327" i="1"/>
  <c r="AB56328" i="1"/>
  <c r="AB56329" i="1"/>
  <c r="AB56330" i="1"/>
  <c r="AB56331" i="1"/>
  <c r="AB56332" i="1"/>
  <c r="AB56333" i="1"/>
  <c r="AB56334" i="1"/>
  <c r="AB56335" i="1"/>
  <c r="AB56336" i="1"/>
  <c r="AB56337" i="1"/>
  <c r="AB56338" i="1"/>
  <c r="AB56339" i="1"/>
  <c r="AB56340" i="1"/>
  <c r="AB56341" i="1"/>
  <c r="AB56342" i="1"/>
  <c r="AB56343" i="1"/>
  <c r="AB56344" i="1"/>
  <c r="AB56345" i="1"/>
  <c r="AB56346" i="1"/>
  <c r="AB56347" i="1"/>
  <c r="AB56348" i="1"/>
  <c r="AB56349" i="1"/>
  <c r="AB56350" i="1"/>
  <c r="AB56351" i="1"/>
  <c r="AB56352" i="1"/>
  <c r="AB56353" i="1"/>
  <c r="AB56354" i="1"/>
  <c r="AB56355" i="1"/>
  <c r="AB56356" i="1"/>
  <c r="AB56357" i="1"/>
  <c r="AB56358" i="1"/>
  <c r="AB56359" i="1"/>
  <c r="AB56360" i="1"/>
  <c r="AB56361" i="1"/>
  <c r="AB56362" i="1"/>
  <c r="AB56363" i="1"/>
  <c r="AB56364" i="1"/>
  <c r="AB56365" i="1"/>
  <c r="AB56366" i="1"/>
  <c r="AB56367" i="1"/>
  <c r="AB56368" i="1"/>
  <c r="AB56369" i="1"/>
  <c r="AB56370" i="1"/>
  <c r="AB56371" i="1"/>
  <c r="AB56372" i="1"/>
  <c r="AB56373" i="1"/>
  <c r="AB56374" i="1"/>
  <c r="AB56375" i="1"/>
  <c r="AB56376" i="1"/>
  <c r="AB56377" i="1"/>
  <c r="AB56378" i="1"/>
  <c r="AB56379" i="1"/>
  <c r="AB56380" i="1"/>
  <c r="AB56381" i="1"/>
  <c r="AB56382" i="1"/>
  <c r="AB56383" i="1"/>
  <c r="AB56384" i="1"/>
  <c r="AB56385" i="1"/>
  <c r="AB56386" i="1"/>
  <c r="AB56387" i="1"/>
  <c r="AB56388" i="1"/>
  <c r="AB56389" i="1"/>
  <c r="AB56390" i="1"/>
  <c r="AB56391" i="1"/>
  <c r="AB56392" i="1"/>
  <c r="AB56393" i="1"/>
  <c r="AB56394" i="1"/>
  <c r="AB56395" i="1"/>
  <c r="AB56396" i="1"/>
  <c r="AB56397" i="1"/>
  <c r="AB56398" i="1"/>
  <c r="AB56399" i="1"/>
  <c r="AB56400" i="1"/>
  <c r="AB56401" i="1"/>
  <c r="AB56402" i="1"/>
  <c r="AB56403" i="1"/>
  <c r="AB56404" i="1"/>
  <c r="AB56405" i="1"/>
  <c r="AB56406" i="1"/>
  <c r="AB56407" i="1"/>
  <c r="AB56408" i="1"/>
  <c r="AB56409" i="1"/>
  <c r="AB56410" i="1"/>
  <c r="AB56411" i="1"/>
  <c r="AB56412" i="1"/>
  <c r="AB56413" i="1"/>
  <c r="AB56414" i="1"/>
  <c r="AB56415" i="1"/>
  <c r="AB56416" i="1"/>
  <c r="AB56417" i="1"/>
  <c r="AB56418" i="1"/>
  <c r="AB56419" i="1"/>
  <c r="AB56420" i="1"/>
  <c r="AB56421" i="1"/>
  <c r="AB56422" i="1"/>
  <c r="AB56423" i="1"/>
  <c r="AB56424" i="1"/>
  <c r="AB56425" i="1"/>
  <c r="AB56426" i="1"/>
  <c r="AB56427" i="1"/>
  <c r="AB56428" i="1"/>
  <c r="AB56429" i="1"/>
  <c r="AB56430" i="1"/>
  <c r="AB56431" i="1"/>
  <c r="AB56432" i="1"/>
  <c r="AB56433" i="1"/>
  <c r="AB56434" i="1"/>
  <c r="AB56435" i="1"/>
  <c r="AB56436" i="1"/>
  <c r="AB56437" i="1"/>
  <c r="AB56438" i="1"/>
  <c r="AB56439" i="1"/>
  <c r="AB56440" i="1"/>
  <c r="AB56441" i="1"/>
  <c r="AB56442" i="1"/>
  <c r="AB56443" i="1"/>
  <c r="AB56444" i="1"/>
  <c r="AB56445" i="1"/>
  <c r="AB56446" i="1"/>
  <c r="AB56447" i="1"/>
  <c r="AB56448" i="1"/>
  <c r="AB56449" i="1"/>
  <c r="AB56450" i="1"/>
  <c r="AB56451" i="1"/>
  <c r="AB56452" i="1"/>
  <c r="AB56453" i="1"/>
  <c r="AB56454" i="1"/>
  <c r="AB56455" i="1"/>
  <c r="AB56456" i="1"/>
  <c r="AB56457" i="1"/>
  <c r="AB56458" i="1"/>
  <c r="AB56459" i="1"/>
  <c r="AB56460" i="1"/>
  <c r="AB56461" i="1"/>
  <c r="AB56462" i="1"/>
  <c r="AB56463" i="1"/>
  <c r="AB56464" i="1"/>
  <c r="AB56465" i="1"/>
  <c r="AB56466" i="1"/>
  <c r="AB56467" i="1"/>
  <c r="AB56468" i="1"/>
  <c r="AB56469" i="1"/>
  <c r="AB56470" i="1"/>
  <c r="AB56471" i="1"/>
  <c r="AB56472" i="1"/>
  <c r="AB56473" i="1"/>
  <c r="AB56474" i="1"/>
  <c r="AB56475" i="1"/>
  <c r="AB56476" i="1"/>
  <c r="AB56477" i="1"/>
  <c r="AB56478" i="1"/>
  <c r="AB56479" i="1"/>
  <c r="AB56480" i="1"/>
  <c r="AB56481" i="1"/>
  <c r="AB56482" i="1"/>
  <c r="AB56483" i="1"/>
  <c r="AB56484" i="1"/>
  <c r="AB56485" i="1"/>
  <c r="AB56486" i="1"/>
  <c r="AB56487" i="1"/>
  <c r="AB56488" i="1"/>
  <c r="AB56489" i="1"/>
  <c r="AB56490" i="1"/>
  <c r="AB56491" i="1"/>
  <c r="AB56492" i="1"/>
  <c r="AB56493" i="1"/>
  <c r="AB56494" i="1"/>
  <c r="AB56495" i="1"/>
  <c r="AB56496" i="1"/>
  <c r="AB56497" i="1"/>
  <c r="AB56498" i="1"/>
  <c r="AB56499" i="1"/>
  <c r="AB56500" i="1"/>
  <c r="AB56501" i="1"/>
  <c r="AB56502" i="1"/>
  <c r="AB56503" i="1"/>
  <c r="AB56504" i="1"/>
  <c r="AB56505" i="1"/>
  <c r="AB56506" i="1"/>
  <c r="AB56507" i="1"/>
  <c r="AB56508" i="1"/>
  <c r="AB56509" i="1"/>
  <c r="AB56510" i="1"/>
  <c r="AB56511" i="1"/>
  <c r="AB56512" i="1"/>
  <c r="AB56513" i="1"/>
  <c r="AB56514" i="1"/>
  <c r="AB56515" i="1"/>
  <c r="AB56516" i="1"/>
  <c r="AB56517" i="1"/>
  <c r="AB56518" i="1"/>
  <c r="AB56519" i="1"/>
  <c r="AB56520" i="1"/>
  <c r="AB56521" i="1"/>
  <c r="AB56522" i="1"/>
  <c r="AB56523" i="1"/>
  <c r="AB56524" i="1"/>
  <c r="AB56525" i="1"/>
  <c r="AB56526" i="1"/>
  <c r="AB56527" i="1"/>
  <c r="AB56528" i="1"/>
  <c r="AB56529" i="1"/>
  <c r="AB56530" i="1"/>
  <c r="AB56531" i="1"/>
  <c r="AB56532" i="1"/>
  <c r="AB56533" i="1"/>
  <c r="AB56534" i="1"/>
  <c r="AB56535" i="1"/>
  <c r="AB56536" i="1"/>
  <c r="AB56537" i="1"/>
  <c r="AB56538" i="1"/>
  <c r="AB56539" i="1"/>
  <c r="AB56540" i="1"/>
  <c r="AB56541" i="1"/>
  <c r="AB56542" i="1"/>
  <c r="AB56543" i="1"/>
  <c r="AB56544" i="1"/>
  <c r="AB56545" i="1"/>
  <c r="AB56546" i="1"/>
  <c r="AB56547" i="1"/>
  <c r="AB56548" i="1"/>
  <c r="AB56549" i="1"/>
  <c r="AB56550" i="1"/>
  <c r="AB56551" i="1"/>
  <c r="AB56552" i="1"/>
  <c r="AB56553" i="1"/>
  <c r="AB56554" i="1"/>
  <c r="AB56555" i="1"/>
  <c r="AB56556" i="1"/>
  <c r="AB56557" i="1"/>
  <c r="AB56558" i="1"/>
  <c r="AB56559" i="1"/>
  <c r="AB56560" i="1"/>
  <c r="AB56561" i="1"/>
  <c r="AB56562" i="1"/>
  <c r="AB56563" i="1"/>
  <c r="AB56564" i="1"/>
  <c r="AB56565" i="1"/>
  <c r="AB56566" i="1"/>
  <c r="AB56567" i="1"/>
  <c r="AB56568" i="1"/>
  <c r="AB56569" i="1"/>
  <c r="AB56570" i="1"/>
  <c r="AB56571" i="1"/>
  <c r="AB56572" i="1"/>
  <c r="AB56573" i="1"/>
  <c r="AB56574" i="1"/>
  <c r="AB56575" i="1"/>
  <c r="AB56576" i="1"/>
  <c r="AB56577" i="1"/>
  <c r="AB56578" i="1"/>
  <c r="AB56579" i="1"/>
  <c r="AB56580" i="1"/>
  <c r="AB56581" i="1"/>
  <c r="AB56582" i="1"/>
  <c r="AB56583" i="1"/>
  <c r="AB56584" i="1"/>
  <c r="AB56585" i="1"/>
  <c r="AB56586" i="1"/>
  <c r="AB56587" i="1"/>
  <c r="AB56588" i="1"/>
  <c r="AB56589" i="1"/>
  <c r="AB56590" i="1"/>
  <c r="AB56591" i="1"/>
  <c r="AB56592" i="1"/>
  <c r="AB56593" i="1"/>
  <c r="AB56594" i="1"/>
  <c r="AB56595" i="1"/>
  <c r="AB56596" i="1"/>
  <c r="AB56597" i="1"/>
  <c r="AB56598" i="1"/>
  <c r="AB56599" i="1"/>
  <c r="AB56600" i="1"/>
  <c r="AB56601" i="1"/>
  <c r="AB56602" i="1"/>
  <c r="AB56603" i="1"/>
  <c r="AB56604" i="1"/>
  <c r="AB56605" i="1"/>
  <c r="AB56606" i="1"/>
  <c r="AB56607" i="1"/>
  <c r="AB56608" i="1"/>
  <c r="AB56609" i="1"/>
  <c r="AB56610" i="1"/>
  <c r="AB56611" i="1"/>
  <c r="AB56612" i="1"/>
  <c r="AB56613" i="1"/>
  <c r="AB56614" i="1"/>
  <c r="AB56615" i="1"/>
  <c r="AB56616" i="1"/>
  <c r="AB56617" i="1"/>
  <c r="AB56618" i="1"/>
  <c r="AB56619" i="1"/>
  <c r="AB56620" i="1"/>
  <c r="AB56621" i="1"/>
  <c r="AB56622" i="1"/>
  <c r="AB56623" i="1"/>
  <c r="AB56624" i="1"/>
  <c r="AB56625" i="1"/>
  <c r="AB56626" i="1"/>
  <c r="AB56627" i="1"/>
  <c r="AB56628" i="1"/>
  <c r="AB56629" i="1"/>
  <c r="AB56630" i="1"/>
  <c r="AB56631" i="1"/>
  <c r="AB56632" i="1"/>
  <c r="AB56633" i="1"/>
  <c r="AB56634" i="1"/>
  <c r="AB56635" i="1"/>
  <c r="AB56636" i="1"/>
  <c r="AB56637" i="1"/>
  <c r="AB56638" i="1"/>
  <c r="AB56639" i="1"/>
  <c r="AB56640" i="1"/>
  <c r="AB56641" i="1"/>
  <c r="AB56642" i="1"/>
  <c r="AB56643" i="1"/>
  <c r="AB56644" i="1"/>
  <c r="AB56645" i="1"/>
  <c r="AB56646" i="1"/>
  <c r="AB56647" i="1"/>
  <c r="AB56648" i="1"/>
  <c r="AB56649" i="1"/>
  <c r="AB56650" i="1"/>
  <c r="AB56651" i="1"/>
  <c r="AB56652" i="1"/>
  <c r="AB56653" i="1"/>
  <c r="AB56654" i="1"/>
  <c r="AB56655" i="1"/>
  <c r="AB56656" i="1"/>
  <c r="AB56657" i="1"/>
  <c r="AB56658" i="1"/>
  <c r="AB56659" i="1"/>
  <c r="AB56660" i="1"/>
  <c r="AB56661" i="1"/>
  <c r="AB56662" i="1"/>
  <c r="AB56663" i="1"/>
  <c r="AB56664" i="1"/>
  <c r="AB56665" i="1"/>
  <c r="AB56666" i="1"/>
  <c r="AB56667" i="1"/>
  <c r="AB56668" i="1"/>
  <c r="AB56669" i="1"/>
  <c r="AB56670" i="1"/>
  <c r="AB56671" i="1"/>
  <c r="AB56672" i="1"/>
  <c r="AB56673" i="1"/>
  <c r="AB56674" i="1"/>
  <c r="AB56675" i="1"/>
  <c r="AB56676" i="1"/>
  <c r="AB56677" i="1"/>
  <c r="AB56678" i="1"/>
  <c r="AB56679" i="1"/>
  <c r="AB56680" i="1"/>
  <c r="AB56681" i="1"/>
  <c r="AB56682" i="1"/>
  <c r="AB56683" i="1"/>
  <c r="AB56684" i="1"/>
  <c r="AB56685" i="1"/>
  <c r="AB56686" i="1"/>
  <c r="AB56687" i="1"/>
  <c r="AB56688" i="1"/>
  <c r="AB56689" i="1"/>
  <c r="AB56690" i="1"/>
  <c r="AB56691" i="1"/>
  <c r="AB56692" i="1"/>
  <c r="AB56693" i="1"/>
  <c r="AB56694" i="1"/>
  <c r="AB56695" i="1"/>
  <c r="AB56696" i="1"/>
  <c r="AB56697" i="1"/>
  <c r="AB56698" i="1"/>
  <c r="AB56699" i="1"/>
  <c r="AB56700" i="1"/>
  <c r="AB56701" i="1"/>
  <c r="AB56702" i="1"/>
  <c r="AB56703" i="1"/>
  <c r="AB56704" i="1"/>
  <c r="AB56705" i="1"/>
  <c r="AB56706" i="1"/>
  <c r="AB56707" i="1"/>
  <c r="AB56708" i="1"/>
  <c r="AB56709" i="1"/>
  <c r="AB56710" i="1"/>
  <c r="AB56711" i="1"/>
  <c r="AB56712" i="1"/>
  <c r="AB56713" i="1"/>
  <c r="AB56714" i="1"/>
  <c r="AB56715" i="1"/>
  <c r="AB56716" i="1"/>
  <c r="AB56717" i="1"/>
  <c r="AB56718" i="1"/>
  <c r="AB56719" i="1"/>
  <c r="AB56720" i="1"/>
  <c r="AB56721" i="1"/>
  <c r="AB56722" i="1"/>
  <c r="AB56723" i="1"/>
  <c r="AB56724" i="1"/>
  <c r="AB56725" i="1"/>
  <c r="AB56726" i="1"/>
  <c r="AB56727" i="1"/>
  <c r="AB56728" i="1"/>
  <c r="AB56729" i="1"/>
  <c r="AB56730" i="1"/>
  <c r="AB56731" i="1"/>
  <c r="AB56732" i="1"/>
  <c r="AB56733" i="1"/>
  <c r="AB56734" i="1"/>
  <c r="AB56735" i="1"/>
  <c r="AB56736" i="1"/>
  <c r="AB56737" i="1"/>
  <c r="AB56738" i="1"/>
  <c r="AB56739" i="1"/>
  <c r="AB56740" i="1"/>
  <c r="AB56741" i="1"/>
  <c r="AB56742" i="1"/>
  <c r="AB56743" i="1"/>
  <c r="AB56744" i="1"/>
  <c r="AB56745" i="1"/>
  <c r="AB56746" i="1"/>
  <c r="AB56747" i="1"/>
  <c r="AB56748" i="1"/>
  <c r="AB56749" i="1"/>
  <c r="AB56750" i="1"/>
  <c r="AB56751" i="1"/>
  <c r="AB56752" i="1"/>
  <c r="AB56753" i="1"/>
  <c r="AB56754" i="1"/>
  <c r="AB56755" i="1"/>
  <c r="AB56756" i="1"/>
  <c r="AB56757" i="1"/>
  <c r="AB56758" i="1"/>
  <c r="AB56759" i="1"/>
  <c r="AB56760" i="1"/>
  <c r="AB56761" i="1"/>
  <c r="AB56762" i="1"/>
  <c r="AB56763" i="1"/>
  <c r="AB56764" i="1"/>
  <c r="AB56765" i="1"/>
  <c r="AB56766" i="1"/>
  <c r="AB56767" i="1"/>
  <c r="AB56768" i="1"/>
  <c r="AB56769" i="1"/>
  <c r="AB56770" i="1"/>
  <c r="AB56771" i="1"/>
  <c r="AB56772" i="1"/>
  <c r="AB56773" i="1"/>
  <c r="AB56774" i="1"/>
  <c r="AB56775" i="1"/>
  <c r="AB56776" i="1"/>
  <c r="AB56777" i="1"/>
  <c r="AB56778" i="1"/>
  <c r="AB56779" i="1"/>
  <c r="AB56780" i="1"/>
  <c r="AB56781" i="1"/>
  <c r="AB56782" i="1"/>
  <c r="AB56783" i="1"/>
  <c r="AB56784" i="1"/>
  <c r="AB56785" i="1"/>
  <c r="AB56786" i="1"/>
  <c r="AB56787" i="1"/>
  <c r="AB56788" i="1"/>
  <c r="AB56789" i="1"/>
  <c r="AB56790" i="1"/>
  <c r="AB56791" i="1"/>
  <c r="AB56792" i="1"/>
  <c r="AB56793" i="1"/>
  <c r="AB56794" i="1"/>
  <c r="AB56795" i="1"/>
  <c r="AB56796" i="1"/>
  <c r="AB56797" i="1"/>
  <c r="AB56798" i="1"/>
  <c r="AB56799" i="1"/>
  <c r="AB56800" i="1"/>
  <c r="AB56801" i="1"/>
  <c r="AB56802" i="1"/>
  <c r="AB56803" i="1"/>
  <c r="AB56804" i="1"/>
  <c r="AB56805" i="1"/>
  <c r="AB56806" i="1"/>
  <c r="AB56807" i="1"/>
  <c r="AB56808" i="1"/>
  <c r="AB56809" i="1"/>
  <c r="AB56810" i="1"/>
  <c r="AB56811" i="1"/>
  <c r="AB56812" i="1"/>
  <c r="AB56813" i="1"/>
  <c r="AB56814" i="1"/>
  <c r="AB56815" i="1"/>
  <c r="AB56816" i="1"/>
  <c r="AB56817" i="1"/>
  <c r="AB56818" i="1"/>
  <c r="AB56819" i="1"/>
  <c r="AB56820" i="1"/>
  <c r="AB56821" i="1"/>
  <c r="AB56822" i="1"/>
  <c r="AB56823" i="1"/>
  <c r="AB56824" i="1"/>
  <c r="AB56825" i="1"/>
  <c r="AB56826" i="1"/>
  <c r="AB56827" i="1"/>
  <c r="AB56828" i="1"/>
  <c r="AB56829" i="1"/>
  <c r="AB56830" i="1"/>
  <c r="AB56831" i="1"/>
  <c r="AB56832" i="1"/>
  <c r="AB56833" i="1"/>
  <c r="AB56834" i="1"/>
  <c r="AB56835" i="1"/>
  <c r="AB56836" i="1"/>
  <c r="AB56837" i="1"/>
  <c r="AB56838" i="1"/>
  <c r="AB56839" i="1"/>
  <c r="AB56840" i="1"/>
  <c r="AB56841" i="1"/>
  <c r="AB56842" i="1"/>
  <c r="AB56843" i="1"/>
  <c r="AB56844" i="1"/>
  <c r="AB56845" i="1"/>
  <c r="AB56846" i="1"/>
  <c r="AB56847" i="1"/>
  <c r="AB56848" i="1"/>
  <c r="AB56849" i="1"/>
  <c r="AB56850" i="1"/>
  <c r="AB56851" i="1"/>
  <c r="AB56852" i="1"/>
  <c r="AB56853" i="1"/>
  <c r="AB56854" i="1"/>
  <c r="AB56855" i="1"/>
  <c r="AB56856" i="1"/>
  <c r="AB56857" i="1"/>
  <c r="AB56858" i="1"/>
  <c r="AB56859" i="1"/>
  <c r="AB56860" i="1"/>
  <c r="AB56861" i="1"/>
  <c r="AB56862" i="1"/>
  <c r="AB56863" i="1"/>
  <c r="AB56864" i="1"/>
  <c r="AB56865" i="1"/>
  <c r="AB56866" i="1"/>
  <c r="AB56867" i="1"/>
  <c r="AB56868" i="1"/>
  <c r="AB56869" i="1"/>
  <c r="AB56870" i="1"/>
  <c r="AB56871" i="1"/>
  <c r="AB56872" i="1"/>
  <c r="AB56873" i="1"/>
  <c r="AB56874" i="1"/>
  <c r="AB56875" i="1"/>
  <c r="AB56876" i="1"/>
  <c r="AB56877" i="1"/>
  <c r="AB56878" i="1"/>
  <c r="AB56879" i="1"/>
  <c r="AB56880" i="1"/>
  <c r="AB56881" i="1"/>
  <c r="AB56882" i="1"/>
  <c r="AB56883" i="1"/>
  <c r="AB56884" i="1"/>
  <c r="AB56885" i="1"/>
  <c r="AB56886" i="1"/>
  <c r="AB56887" i="1"/>
  <c r="AB56888" i="1"/>
  <c r="AB56889" i="1"/>
  <c r="AB56890" i="1"/>
  <c r="AB56891" i="1"/>
  <c r="AB56892" i="1"/>
  <c r="AB56893" i="1"/>
  <c r="AB56894" i="1"/>
  <c r="AB56895" i="1"/>
  <c r="AB56896" i="1"/>
  <c r="AB56897" i="1"/>
  <c r="AB56898" i="1"/>
  <c r="AB56899" i="1"/>
  <c r="AB56900" i="1"/>
  <c r="AB56901" i="1"/>
  <c r="AB56902" i="1"/>
  <c r="AB56903" i="1"/>
  <c r="AB56904" i="1"/>
  <c r="AB56905" i="1"/>
  <c r="AB56906" i="1"/>
  <c r="AB56907" i="1"/>
  <c r="AB56908" i="1"/>
  <c r="AB56909" i="1"/>
  <c r="AB56910" i="1"/>
  <c r="AB56911" i="1"/>
  <c r="AB56912" i="1"/>
  <c r="AB56913" i="1"/>
  <c r="AB56914" i="1"/>
  <c r="AB56915" i="1"/>
  <c r="AB56916" i="1"/>
  <c r="AB56917" i="1"/>
  <c r="AB56918" i="1"/>
  <c r="AB56919" i="1"/>
  <c r="AB56920" i="1"/>
  <c r="AB56921" i="1"/>
  <c r="AB56922" i="1"/>
  <c r="AB56923" i="1"/>
  <c r="AB56924" i="1"/>
  <c r="AB56925" i="1"/>
  <c r="AB56926" i="1"/>
  <c r="AB56927" i="1"/>
  <c r="AB56928" i="1"/>
  <c r="AB56929" i="1"/>
  <c r="AB56930" i="1"/>
  <c r="AB56931" i="1"/>
  <c r="AB56932" i="1"/>
  <c r="AB56933" i="1"/>
  <c r="AB56934" i="1"/>
  <c r="AB56935" i="1"/>
  <c r="AB56936" i="1"/>
  <c r="AB56937" i="1"/>
  <c r="AB56938" i="1"/>
  <c r="AB56939" i="1"/>
  <c r="AB56940" i="1"/>
  <c r="AB56941" i="1"/>
  <c r="AB56942" i="1"/>
  <c r="AB56943" i="1"/>
  <c r="AB56944" i="1"/>
  <c r="AB56945" i="1"/>
  <c r="AB56946" i="1"/>
  <c r="AB56947" i="1"/>
  <c r="AB56948" i="1"/>
  <c r="AB56949" i="1"/>
  <c r="AB56950" i="1"/>
  <c r="AB56951" i="1"/>
  <c r="AB56952" i="1"/>
  <c r="AB56953" i="1"/>
  <c r="AB56954" i="1"/>
  <c r="AB56955" i="1"/>
  <c r="AB56956" i="1"/>
  <c r="AB56957" i="1"/>
  <c r="AB56958" i="1"/>
  <c r="AB56959" i="1"/>
  <c r="AB56960" i="1"/>
  <c r="AB56961" i="1"/>
  <c r="AB56962" i="1"/>
  <c r="AB56963" i="1"/>
  <c r="AB56964" i="1"/>
  <c r="AB56965" i="1"/>
  <c r="AB56966" i="1"/>
  <c r="AB56967" i="1"/>
  <c r="AB56968" i="1"/>
  <c r="AB56969" i="1"/>
  <c r="AB56970" i="1"/>
  <c r="AB56971" i="1"/>
  <c r="AB56972" i="1"/>
  <c r="AB56973" i="1"/>
  <c r="AB56974" i="1"/>
  <c r="AB56975" i="1"/>
  <c r="AB56976" i="1"/>
  <c r="AB56977" i="1"/>
  <c r="AB56978" i="1"/>
  <c r="AB56979" i="1"/>
  <c r="AB56980" i="1"/>
  <c r="AB56981" i="1"/>
  <c r="AB56982" i="1"/>
  <c r="AB56983" i="1"/>
  <c r="AB56984" i="1"/>
  <c r="AB56985" i="1"/>
  <c r="AB56986" i="1"/>
  <c r="AB56987" i="1"/>
  <c r="AB56988" i="1"/>
  <c r="AB56989" i="1"/>
  <c r="AB56990" i="1"/>
  <c r="AB56991" i="1"/>
  <c r="AB56992" i="1"/>
  <c r="AB56993" i="1"/>
  <c r="AB56994" i="1"/>
  <c r="AB56995" i="1"/>
  <c r="AB56996" i="1"/>
  <c r="AB56997" i="1"/>
  <c r="AB56998" i="1"/>
  <c r="AB56999" i="1"/>
  <c r="AB57000" i="1"/>
  <c r="AB57001" i="1"/>
  <c r="AB57002" i="1"/>
  <c r="AB57003" i="1"/>
  <c r="AB57004" i="1"/>
  <c r="AB57005" i="1"/>
  <c r="AB57006" i="1"/>
  <c r="AB57007" i="1"/>
  <c r="AB57008" i="1"/>
  <c r="AB57009" i="1"/>
  <c r="AB57010" i="1"/>
  <c r="AB57011" i="1"/>
  <c r="AB57012" i="1"/>
  <c r="AB57013" i="1"/>
  <c r="AB57014" i="1"/>
  <c r="AB57015" i="1"/>
  <c r="AB57016" i="1"/>
  <c r="AB57017" i="1"/>
  <c r="AB57018" i="1"/>
  <c r="AB57019" i="1"/>
  <c r="AB57020" i="1"/>
  <c r="AB57021" i="1"/>
  <c r="AB57022" i="1"/>
  <c r="AB57023" i="1"/>
  <c r="AB57024" i="1"/>
  <c r="AB57025" i="1"/>
  <c r="AB57026" i="1"/>
  <c r="AB57027" i="1"/>
  <c r="AB57028" i="1"/>
  <c r="AB57029" i="1"/>
  <c r="AB57030" i="1"/>
  <c r="AB57031" i="1"/>
  <c r="AB57032" i="1"/>
  <c r="AB57033" i="1"/>
  <c r="AB57034" i="1"/>
  <c r="AB57035" i="1"/>
  <c r="AB57036" i="1"/>
  <c r="AB57037" i="1"/>
  <c r="AB57038" i="1"/>
  <c r="AB57039" i="1"/>
  <c r="AB57040" i="1"/>
  <c r="AB57041" i="1"/>
  <c r="AB57042" i="1"/>
  <c r="AB57043" i="1"/>
  <c r="AB57044" i="1"/>
  <c r="AB57045" i="1"/>
  <c r="AB57046" i="1"/>
  <c r="AB57047" i="1"/>
  <c r="AB57048" i="1"/>
  <c r="AB57049" i="1"/>
  <c r="AB57050" i="1"/>
  <c r="AB57051" i="1"/>
  <c r="AB57052" i="1"/>
  <c r="AB57053" i="1"/>
  <c r="AB57054" i="1"/>
  <c r="AB57055" i="1"/>
  <c r="AB57056" i="1"/>
  <c r="AB57057" i="1"/>
  <c r="AB57058" i="1"/>
  <c r="AB57059" i="1"/>
  <c r="AB57060" i="1"/>
  <c r="AB57061" i="1"/>
  <c r="AB57062" i="1"/>
  <c r="AB57063" i="1"/>
  <c r="AB57064" i="1"/>
  <c r="AB57065" i="1"/>
  <c r="AB57066" i="1"/>
  <c r="AB57067" i="1"/>
  <c r="AB57068" i="1"/>
  <c r="AB57069" i="1"/>
  <c r="AB57070" i="1"/>
  <c r="AB57071" i="1"/>
  <c r="AB57072" i="1"/>
  <c r="AB57073" i="1"/>
  <c r="AB57074" i="1"/>
  <c r="AB57075" i="1"/>
  <c r="AB57076" i="1"/>
  <c r="AB57077" i="1"/>
  <c r="AB57078" i="1"/>
  <c r="AB57079" i="1"/>
  <c r="AB57080" i="1"/>
  <c r="AB57081" i="1"/>
  <c r="AB57082" i="1"/>
  <c r="AB57083" i="1"/>
  <c r="AB57084" i="1"/>
  <c r="AB57085" i="1"/>
  <c r="AB57086" i="1"/>
  <c r="AB57087" i="1"/>
  <c r="AB57088" i="1"/>
  <c r="AB57089" i="1"/>
  <c r="AB57090" i="1"/>
  <c r="AB57091" i="1"/>
  <c r="AB57092" i="1"/>
  <c r="AB57093" i="1"/>
  <c r="AB57094" i="1"/>
  <c r="AB57095" i="1"/>
  <c r="AB57096" i="1"/>
  <c r="AB57097" i="1"/>
  <c r="AB57098" i="1"/>
  <c r="AB57099" i="1"/>
  <c r="AB57100" i="1"/>
  <c r="AB57101" i="1"/>
  <c r="AB57102" i="1"/>
  <c r="AB57103" i="1"/>
  <c r="AB57104" i="1"/>
  <c r="AB57105" i="1"/>
  <c r="AB57106" i="1"/>
  <c r="AB57107" i="1"/>
  <c r="AB57108" i="1"/>
  <c r="AB57109" i="1"/>
  <c r="AB57110" i="1"/>
  <c r="AB57111" i="1"/>
  <c r="AB57112" i="1"/>
  <c r="AB57113" i="1"/>
  <c r="AB57114" i="1"/>
  <c r="AB57115" i="1"/>
  <c r="AB57116" i="1"/>
  <c r="AB57117" i="1"/>
  <c r="AB57118" i="1"/>
  <c r="AB57119" i="1"/>
  <c r="AB57120" i="1"/>
  <c r="AB57121" i="1"/>
  <c r="AB57122" i="1"/>
  <c r="AB57123" i="1"/>
  <c r="AB57124" i="1"/>
  <c r="AB57125" i="1"/>
  <c r="AB57126" i="1"/>
  <c r="AB57127" i="1"/>
  <c r="AB57128" i="1"/>
  <c r="AB57129" i="1"/>
  <c r="AB57130" i="1"/>
  <c r="AB57131" i="1"/>
  <c r="AB57132" i="1"/>
  <c r="AB57133" i="1"/>
  <c r="AB57134" i="1"/>
  <c r="AB57135" i="1"/>
  <c r="AB57136" i="1"/>
  <c r="AB57137" i="1"/>
  <c r="AB57138" i="1"/>
  <c r="AB57139" i="1"/>
  <c r="AB57140" i="1"/>
  <c r="AB57141" i="1"/>
  <c r="AB57142" i="1"/>
  <c r="AB57143" i="1"/>
  <c r="AB57144" i="1"/>
  <c r="AB57145" i="1"/>
  <c r="AB57146" i="1"/>
  <c r="AB57147" i="1"/>
  <c r="AB57148" i="1"/>
  <c r="AB57149" i="1"/>
  <c r="AB57150" i="1"/>
  <c r="AB57151" i="1"/>
  <c r="AB57152" i="1"/>
  <c r="AB57153" i="1"/>
  <c r="AB57154" i="1"/>
  <c r="AB57155" i="1"/>
  <c r="AB57156" i="1"/>
  <c r="AB57157" i="1"/>
  <c r="AB57158" i="1"/>
  <c r="AB57159" i="1"/>
  <c r="AB57160" i="1"/>
  <c r="AB57161" i="1"/>
  <c r="AB57162" i="1"/>
  <c r="AB57163" i="1"/>
  <c r="AB57164" i="1"/>
  <c r="AB57165" i="1"/>
  <c r="AB57166" i="1"/>
  <c r="AB57167" i="1"/>
  <c r="AB57168" i="1"/>
  <c r="AB57169" i="1"/>
  <c r="AB57170" i="1"/>
  <c r="AB57171" i="1"/>
  <c r="AB57172" i="1"/>
  <c r="AB57173" i="1"/>
  <c r="AB57174" i="1"/>
  <c r="AB57175" i="1"/>
  <c r="AB57176" i="1"/>
  <c r="AB57177" i="1"/>
  <c r="AB57178" i="1"/>
  <c r="AB57179" i="1"/>
  <c r="AB57180" i="1"/>
  <c r="AB57181" i="1"/>
  <c r="AB57182" i="1"/>
  <c r="AB57183" i="1"/>
  <c r="AB57184" i="1"/>
  <c r="AB57185" i="1"/>
  <c r="AB57186" i="1"/>
  <c r="AB57187" i="1"/>
  <c r="AB57188" i="1"/>
  <c r="AB57189" i="1"/>
  <c r="AB57190" i="1"/>
  <c r="AB57191" i="1"/>
  <c r="AB57192" i="1"/>
  <c r="AB57193" i="1"/>
  <c r="AB57194" i="1"/>
  <c r="AB57195" i="1"/>
  <c r="AB57196" i="1"/>
  <c r="AB57197" i="1"/>
  <c r="AB57198" i="1"/>
  <c r="AB57199" i="1"/>
  <c r="AB57200" i="1"/>
  <c r="AB57201" i="1"/>
  <c r="AB57202" i="1"/>
  <c r="AB57203" i="1"/>
  <c r="AB57204" i="1"/>
  <c r="AB57205" i="1"/>
  <c r="AB57206" i="1"/>
  <c r="AB57207" i="1"/>
  <c r="AB57208" i="1"/>
  <c r="AB57209" i="1"/>
  <c r="AB57210" i="1"/>
  <c r="AB57211" i="1"/>
  <c r="AB57212" i="1"/>
  <c r="AB57213" i="1"/>
  <c r="AB57214" i="1"/>
  <c r="AB57215" i="1"/>
  <c r="AB57216" i="1"/>
  <c r="AB57217" i="1"/>
  <c r="AB57218" i="1"/>
  <c r="AB57219" i="1"/>
  <c r="AB57220" i="1"/>
  <c r="AB57221" i="1"/>
  <c r="AB57222" i="1"/>
  <c r="AB57223" i="1"/>
  <c r="AB57224" i="1"/>
  <c r="AB57225" i="1"/>
  <c r="AB57226" i="1"/>
  <c r="AB57227" i="1"/>
  <c r="AB57228" i="1"/>
  <c r="AB57229" i="1"/>
  <c r="AB57230" i="1"/>
  <c r="AB57231" i="1"/>
  <c r="AB57232" i="1"/>
  <c r="AB57233" i="1"/>
  <c r="AB57234" i="1"/>
  <c r="AB57235" i="1"/>
  <c r="AB57236" i="1"/>
  <c r="AB57237" i="1"/>
  <c r="AB57238" i="1"/>
  <c r="AB57239" i="1"/>
  <c r="AB57240" i="1"/>
  <c r="AB57241" i="1"/>
  <c r="AB57242" i="1"/>
  <c r="AB57243" i="1"/>
  <c r="AB57244" i="1"/>
  <c r="AB57245" i="1"/>
  <c r="AB57246" i="1"/>
  <c r="AB57247" i="1"/>
  <c r="AB57248" i="1"/>
  <c r="AB57249" i="1"/>
  <c r="AB57250" i="1"/>
  <c r="AB57251" i="1"/>
  <c r="AB57252" i="1"/>
  <c r="AB57253" i="1"/>
  <c r="AB57254" i="1"/>
  <c r="AB57255" i="1"/>
  <c r="AB57256" i="1"/>
  <c r="AB57257" i="1"/>
  <c r="AB57258" i="1"/>
  <c r="AB57259" i="1"/>
  <c r="AB57260" i="1"/>
  <c r="AB57261" i="1"/>
  <c r="AB57262" i="1"/>
  <c r="AB57263" i="1"/>
  <c r="AB57264" i="1"/>
  <c r="AB57265" i="1"/>
  <c r="AB57266" i="1"/>
  <c r="AB57267" i="1"/>
  <c r="AB57268" i="1"/>
  <c r="AB57269" i="1"/>
  <c r="AB57270" i="1"/>
  <c r="AB57271" i="1"/>
  <c r="AB57272" i="1"/>
  <c r="AB57273" i="1"/>
  <c r="AB57274" i="1"/>
  <c r="AB57275" i="1"/>
  <c r="AB57276" i="1"/>
  <c r="AB57277" i="1"/>
  <c r="AB57278" i="1"/>
  <c r="AB57279" i="1"/>
  <c r="AB57280" i="1"/>
  <c r="AB57281" i="1"/>
  <c r="AB57282" i="1"/>
  <c r="AB57283" i="1"/>
  <c r="AB57284" i="1"/>
  <c r="AB57285" i="1"/>
  <c r="AB57286" i="1"/>
  <c r="AB57287" i="1"/>
  <c r="AB57288" i="1"/>
  <c r="AB57289" i="1"/>
  <c r="AB57290" i="1"/>
  <c r="AB57291" i="1"/>
  <c r="AB57292" i="1"/>
  <c r="AB57293" i="1"/>
  <c r="AB57294" i="1"/>
  <c r="AB57295" i="1"/>
  <c r="AB57296" i="1"/>
  <c r="AB57297" i="1"/>
  <c r="AB57298" i="1"/>
  <c r="AB57299" i="1"/>
  <c r="AB57300" i="1"/>
  <c r="AB57301" i="1"/>
  <c r="AB57302" i="1"/>
  <c r="AB57303" i="1"/>
  <c r="AB57304" i="1"/>
  <c r="AB57305" i="1"/>
  <c r="AB57306" i="1"/>
  <c r="AB57307" i="1"/>
  <c r="AB57308" i="1"/>
  <c r="AB57309" i="1"/>
  <c r="AB57310" i="1"/>
  <c r="AB57311" i="1"/>
  <c r="AB57312" i="1"/>
  <c r="AB57313" i="1"/>
  <c r="AB57314" i="1"/>
  <c r="AB57315" i="1"/>
  <c r="AB57316" i="1"/>
  <c r="AB57317" i="1"/>
  <c r="AB57318" i="1"/>
  <c r="AB57319" i="1"/>
  <c r="AB57320" i="1"/>
  <c r="AB57321" i="1"/>
  <c r="AB57322" i="1"/>
  <c r="AB57323" i="1"/>
  <c r="AB57324" i="1"/>
  <c r="AB57325" i="1"/>
  <c r="AB57326" i="1"/>
  <c r="AB57327" i="1"/>
  <c r="AB57328" i="1"/>
  <c r="AB57329" i="1"/>
  <c r="AB57330" i="1"/>
  <c r="AB57331" i="1"/>
  <c r="AB57332" i="1"/>
  <c r="AB57333" i="1"/>
  <c r="AB57334" i="1"/>
  <c r="AB57335" i="1"/>
  <c r="AB57336" i="1"/>
  <c r="AB57337" i="1"/>
  <c r="AB57338" i="1"/>
  <c r="AB57339" i="1"/>
  <c r="AB57340" i="1"/>
  <c r="AB57341" i="1"/>
  <c r="AB57342" i="1"/>
  <c r="AB57343" i="1"/>
  <c r="AB57344" i="1"/>
  <c r="AB57345" i="1"/>
  <c r="AB57346" i="1"/>
  <c r="AB57347" i="1"/>
  <c r="AB57348" i="1"/>
  <c r="AB57349" i="1"/>
  <c r="AB57350" i="1"/>
  <c r="AB57351" i="1"/>
  <c r="AB57352" i="1"/>
  <c r="AB57353" i="1"/>
  <c r="AB57354" i="1"/>
  <c r="AB57355" i="1"/>
  <c r="AB57356" i="1"/>
  <c r="AB57357" i="1"/>
  <c r="AB57358" i="1"/>
  <c r="AB57359" i="1"/>
  <c r="AB57360" i="1"/>
  <c r="AB57361" i="1"/>
  <c r="AB57362" i="1"/>
  <c r="AB57363" i="1"/>
  <c r="AB57364" i="1"/>
  <c r="AB57365" i="1"/>
  <c r="AB57366" i="1"/>
  <c r="AB57367" i="1"/>
  <c r="AB57368" i="1"/>
  <c r="AB57369" i="1"/>
  <c r="AB57370" i="1"/>
  <c r="AB57371" i="1"/>
  <c r="AB57372" i="1"/>
  <c r="AB57373" i="1"/>
  <c r="AB57374" i="1"/>
  <c r="AB57375" i="1"/>
  <c r="AB57376" i="1"/>
  <c r="AB57377" i="1"/>
  <c r="AB57378" i="1"/>
  <c r="AB57379" i="1"/>
  <c r="AB57380" i="1"/>
  <c r="AB57381" i="1"/>
  <c r="AB57382" i="1"/>
  <c r="AB57383" i="1"/>
  <c r="AB57384" i="1"/>
  <c r="AB57385" i="1"/>
  <c r="AB57386" i="1"/>
  <c r="AB57387" i="1"/>
  <c r="AB57388" i="1"/>
  <c r="AB57389" i="1"/>
  <c r="AB57390" i="1"/>
  <c r="AB57391" i="1"/>
  <c r="AB57392" i="1"/>
  <c r="AB57393" i="1"/>
  <c r="AB57394" i="1"/>
  <c r="AB57395" i="1"/>
  <c r="AB57396" i="1"/>
  <c r="AB57397" i="1"/>
  <c r="AB57398" i="1"/>
  <c r="AB57399" i="1"/>
  <c r="AB57400" i="1"/>
  <c r="AB57401" i="1"/>
  <c r="AB57402" i="1"/>
  <c r="AB57403" i="1"/>
  <c r="AB57404" i="1"/>
  <c r="AB57405" i="1"/>
  <c r="AB57406" i="1"/>
  <c r="AB57407" i="1"/>
  <c r="AB57408" i="1"/>
  <c r="AB57409" i="1"/>
  <c r="AB57410" i="1"/>
  <c r="AB57411" i="1"/>
  <c r="AB57412" i="1"/>
  <c r="AB57413" i="1"/>
  <c r="AB57414" i="1"/>
  <c r="AB57415" i="1"/>
  <c r="AB57416" i="1"/>
  <c r="AB57417" i="1"/>
  <c r="AB57418" i="1"/>
  <c r="AB57419" i="1"/>
  <c r="AB57420" i="1"/>
  <c r="AB57421" i="1"/>
  <c r="AB57422" i="1"/>
  <c r="AB57423" i="1"/>
  <c r="AB57424" i="1"/>
  <c r="AB57425" i="1"/>
  <c r="AB57426" i="1"/>
  <c r="AB57427" i="1"/>
  <c r="AB57428" i="1"/>
  <c r="AB57429" i="1"/>
  <c r="AB57430" i="1"/>
  <c r="AB57431" i="1"/>
  <c r="AB57432" i="1"/>
  <c r="AB57433" i="1"/>
  <c r="AB57434" i="1"/>
  <c r="AB57435" i="1"/>
  <c r="AB57436" i="1"/>
  <c r="AB57437" i="1"/>
  <c r="AB57438" i="1"/>
  <c r="AB57439" i="1"/>
  <c r="AB57440" i="1"/>
  <c r="AB57441" i="1"/>
  <c r="AB57442" i="1"/>
  <c r="AB57443" i="1"/>
  <c r="AB57444" i="1"/>
  <c r="AB57445" i="1"/>
  <c r="AB57446" i="1"/>
  <c r="AB57447" i="1"/>
  <c r="AB57448" i="1"/>
  <c r="AB57449" i="1"/>
  <c r="AB57450" i="1"/>
  <c r="AB57451" i="1"/>
  <c r="AB57452" i="1"/>
  <c r="AB57453" i="1"/>
  <c r="AB57454" i="1"/>
  <c r="AB57455" i="1"/>
  <c r="AB57456" i="1"/>
  <c r="AB57457" i="1"/>
  <c r="AB57458" i="1"/>
  <c r="AB57459" i="1"/>
  <c r="AB57460" i="1"/>
  <c r="AB57461" i="1"/>
  <c r="AB57462" i="1"/>
  <c r="AB57463" i="1"/>
  <c r="AB57464" i="1"/>
  <c r="AB57465" i="1"/>
  <c r="AB57466" i="1"/>
  <c r="AB57467" i="1"/>
  <c r="AB57468" i="1"/>
  <c r="AB57469" i="1"/>
  <c r="AB57470" i="1"/>
  <c r="AB57471" i="1"/>
  <c r="AB57472" i="1"/>
  <c r="AB57473" i="1"/>
  <c r="AB57474" i="1"/>
  <c r="AB57475" i="1"/>
  <c r="AB57476" i="1"/>
  <c r="AB57477" i="1"/>
  <c r="AB57478" i="1"/>
  <c r="AB57479" i="1"/>
  <c r="AB57480" i="1"/>
  <c r="AB57481" i="1"/>
  <c r="AB57482" i="1"/>
  <c r="AB57483" i="1"/>
  <c r="AB57484" i="1"/>
  <c r="AB57485" i="1"/>
  <c r="AB57486" i="1"/>
  <c r="AB57487" i="1"/>
  <c r="AB57488" i="1"/>
  <c r="AB57489" i="1"/>
  <c r="AB57490" i="1"/>
  <c r="AB57491" i="1"/>
  <c r="AB57492" i="1"/>
  <c r="AB57493" i="1"/>
  <c r="AB57494" i="1"/>
  <c r="AB57495" i="1"/>
  <c r="AB57496" i="1"/>
  <c r="AB57497" i="1"/>
  <c r="AB57498" i="1"/>
  <c r="AB57499" i="1"/>
  <c r="AB57500" i="1"/>
  <c r="AB57501" i="1"/>
  <c r="AB57502" i="1"/>
  <c r="AB57503" i="1"/>
  <c r="AB57504" i="1"/>
  <c r="AB57505" i="1"/>
  <c r="AB57506" i="1"/>
  <c r="AB57507" i="1"/>
  <c r="AB57508" i="1"/>
  <c r="AB57509" i="1"/>
  <c r="AB57510" i="1"/>
  <c r="AB57511" i="1"/>
  <c r="AB57512" i="1"/>
  <c r="AB57513" i="1"/>
  <c r="AB57514" i="1"/>
  <c r="AB57515" i="1"/>
  <c r="AB57516" i="1"/>
  <c r="AB57517" i="1"/>
  <c r="AB57518" i="1"/>
  <c r="AB57519" i="1"/>
  <c r="AB57520" i="1"/>
  <c r="AB57521" i="1"/>
  <c r="AB57522" i="1"/>
  <c r="AB57523" i="1"/>
  <c r="AB57524" i="1"/>
  <c r="AB57525" i="1"/>
  <c r="AB57526" i="1"/>
  <c r="AB57527" i="1"/>
  <c r="AB57528" i="1"/>
  <c r="AB57529" i="1"/>
  <c r="AB57530" i="1"/>
  <c r="AB57531" i="1"/>
  <c r="AB57532" i="1"/>
  <c r="AB57533" i="1"/>
  <c r="AB57534" i="1"/>
  <c r="AB57535" i="1"/>
  <c r="AB57536" i="1"/>
  <c r="AB57537" i="1"/>
  <c r="AB57538" i="1"/>
  <c r="AB57539" i="1"/>
  <c r="AB57540" i="1"/>
  <c r="AB57541" i="1"/>
  <c r="AB57542" i="1"/>
  <c r="AB57543" i="1"/>
  <c r="AB57544" i="1"/>
  <c r="AB57545" i="1"/>
  <c r="AB57546" i="1"/>
  <c r="AB57547" i="1"/>
  <c r="AB57548" i="1"/>
  <c r="AB57549" i="1"/>
  <c r="AB57550" i="1"/>
  <c r="AB57551" i="1"/>
  <c r="AB57552" i="1"/>
  <c r="AB57553" i="1"/>
  <c r="AB57554" i="1"/>
  <c r="AB57555" i="1"/>
  <c r="AB57556" i="1"/>
  <c r="AB57557" i="1"/>
  <c r="AB57558" i="1"/>
  <c r="AB57559" i="1"/>
  <c r="AB57560" i="1"/>
  <c r="AB57561" i="1"/>
  <c r="AB57562" i="1"/>
  <c r="AB57563" i="1"/>
  <c r="AB57564" i="1"/>
  <c r="AB57565" i="1"/>
  <c r="AB57566" i="1"/>
  <c r="AB57567" i="1"/>
  <c r="AB57568" i="1"/>
  <c r="AB57569" i="1"/>
  <c r="AB57570" i="1"/>
  <c r="AB57571" i="1"/>
  <c r="AB57572" i="1"/>
  <c r="AB57573" i="1"/>
  <c r="AB57574" i="1"/>
  <c r="AB57575" i="1"/>
  <c r="AB57576" i="1"/>
  <c r="AB57577" i="1"/>
  <c r="AB57578" i="1"/>
  <c r="AB57579" i="1"/>
  <c r="AB57580" i="1"/>
  <c r="AB57581" i="1"/>
  <c r="AB57582" i="1"/>
  <c r="AB57583" i="1"/>
  <c r="AB57584" i="1"/>
  <c r="AB57585" i="1"/>
  <c r="AB57586" i="1"/>
  <c r="AB57587" i="1"/>
  <c r="AB57588" i="1"/>
  <c r="AB57589" i="1"/>
  <c r="AB57590" i="1"/>
  <c r="AB57591" i="1"/>
  <c r="AB57592" i="1"/>
  <c r="AB57593" i="1"/>
  <c r="AB57594" i="1"/>
  <c r="AB57595" i="1"/>
  <c r="AB57596" i="1"/>
  <c r="AB57597" i="1"/>
  <c r="AB57598" i="1"/>
  <c r="AB57599" i="1"/>
  <c r="AB57600" i="1"/>
  <c r="AB57601" i="1"/>
  <c r="AB57602" i="1"/>
  <c r="AB57603" i="1"/>
  <c r="AB57604" i="1"/>
  <c r="AB57605" i="1"/>
  <c r="AB57606" i="1"/>
  <c r="AB57607" i="1"/>
  <c r="AB57608" i="1"/>
  <c r="AB57609" i="1"/>
  <c r="AB57610" i="1"/>
  <c r="AB57611" i="1"/>
  <c r="AB57612" i="1"/>
  <c r="AB57613" i="1"/>
  <c r="AB57614" i="1"/>
  <c r="AB57615" i="1"/>
  <c r="AB57616" i="1"/>
  <c r="AB57617" i="1"/>
  <c r="AB57618" i="1"/>
  <c r="AB57619" i="1"/>
  <c r="AB57620" i="1"/>
  <c r="AB57621" i="1"/>
  <c r="AB57622" i="1"/>
  <c r="AB57623" i="1"/>
  <c r="AB57624" i="1"/>
  <c r="AB57625" i="1"/>
  <c r="AB57626" i="1"/>
  <c r="AB57627" i="1"/>
  <c r="AB57628" i="1"/>
  <c r="AB57629" i="1"/>
  <c r="AB57630" i="1"/>
  <c r="AB57631" i="1"/>
  <c r="AB57632" i="1"/>
  <c r="AB57633" i="1"/>
  <c r="AB57634" i="1"/>
  <c r="AB57635" i="1"/>
  <c r="AB57636" i="1"/>
  <c r="AB57637" i="1"/>
  <c r="AB57638" i="1"/>
  <c r="AB57639" i="1"/>
  <c r="AB57640" i="1"/>
  <c r="AB57641" i="1"/>
  <c r="AB57642" i="1"/>
  <c r="AB57643" i="1"/>
  <c r="AB57644" i="1"/>
  <c r="AB57645" i="1"/>
  <c r="AB57646" i="1"/>
  <c r="AB57647" i="1"/>
  <c r="AB57648" i="1"/>
  <c r="AB57649" i="1"/>
  <c r="AB57650" i="1"/>
  <c r="AB57651" i="1"/>
  <c r="AB57652" i="1"/>
  <c r="AB57653" i="1"/>
  <c r="AB57654" i="1"/>
  <c r="AB57655" i="1"/>
  <c r="AB57656" i="1"/>
  <c r="AB57657" i="1"/>
  <c r="AB57658" i="1"/>
  <c r="AB57659" i="1"/>
  <c r="AB57660" i="1"/>
  <c r="AB57661" i="1"/>
  <c r="AB57662" i="1"/>
  <c r="AB57663" i="1"/>
  <c r="AB57664" i="1"/>
  <c r="AB57665" i="1"/>
  <c r="AB57666" i="1"/>
  <c r="AB57667" i="1"/>
  <c r="AB57668" i="1"/>
  <c r="AB57669" i="1"/>
  <c r="AB57670" i="1"/>
  <c r="AB57671" i="1"/>
  <c r="AB57672" i="1"/>
  <c r="AB57673" i="1"/>
  <c r="AB57674" i="1"/>
  <c r="AB57675" i="1"/>
  <c r="AB57676" i="1"/>
  <c r="AB57677" i="1"/>
  <c r="AB57678" i="1"/>
  <c r="AB57679" i="1"/>
  <c r="AB57680" i="1"/>
  <c r="AB57681" i="1"/>
  <c r="AB57682" i="1"/>
  <c r="AB57683" i="1"/>
  <c r="AB57684" i="1"/>
  <c r="AB57685" i="1"/>
  <c r="AB57686" i="1"/>
  <c r="AB57687" i="1"/>
  <c r="AB57688" i="1"/>
  <c r="AB57689" i="1"/>
  <c r="AB57690" i="1"/>
  <c r="AB57691" i="1"/>
  <c r="AB57692" i="1"/>
  <c r="AB57693" i="1"/>
  <c r="AB57694" i="1"/>
  <c r="AB57695" i="1"/>
  <c r="AB57696" i="1"/>
  <c r="AB57697" i="1"/>
  <c r="AB57698" i="1"/>
  <c r="AB57699" i="1"/>
  <c r="AB57700" i="1"/>
  <c r="AB57701" i="1"/>
  <c r="AB57702" i="1"/>
  <c r="AB57703" i="1"/>
  <c r="AB57704" i="1"/>
  <c r="AB57705" i="1"/>
  <c r="AB57706" i="1"/>
  <c r="AB57707" i="1"/>
  <c r="AB57708" i="1"/>
  <c r="AB57709" i="1"/>
  <c r="AB57710" i="1"/>
  <c r="AB57711" i="1"/>
  <c r="AB57712" i="1"/>
  <c r="AB57713" i="1"/>
  <c r="AB57714" i="1"/>
  <c r="AB57715" i="1"/>
  <c r="AB57716" i="1"/>
  <c r="AB57717" i="1"/>
  <c r="AB57718" i="1"/>
  <c r="AB57719" i="1"/>
  <c r="AB57720" i="1"/>
  <c r="AB57721" i="1"/>
  <c r="AB57722" i="1"/>
  <c r="AB57723" i="1"/>
  <c r="AB57724" i="1"/>
  <c r="AB57725" i="1"/>
  <c r="AB57726" i="1"/>
  <c r="AB57727" i="1"/>
  <c r="AB57728" i="1"/>
  <c r="AB57729" i="1"/>
  <c r="AB57730" i="1"/>
  <c r="AB57731" i="1"/>
  <c r="AB57732" i="1"/>
  <c r="AB57733" i="1"/>
  <c r="AB57734" i="1"/>
  <c r="AB57735" i="1"/>
  <c r="AB57736" i="1"/>
  <c r="AB57737" i="1"/>
  <c r="AB57738" i="1"/>
  <c r="AB57739" i="1"/>
  <c r="AB57740" i="1"/>
  <c r="AB57741" i="1"/>
  <c r="AB57742" i="1"/>
  <c r="AB57743" i="1"/>
  <c r="AB57744" i="1"/>
  <c r="AB57745" i="1"/>
  <c r="AB57746" i="1"/>
  <c r="AB57747" i="1"/>
  <c r="AB57748" i="1"/>
  <c r="AB57749" i="1"/>
  <c r="AB57750" i="1"/>
  <c r="AB57751" i="1"/>
  <c r="AB57752" i="1"/>
  <c r="AB57753" i="1"/>
  <c r="AB57754" i="1"/>
  <c r="AB57755" i="1"/>
  <c r="AB57756" i="1"/>
  <c r="AB57757" i="1"/>
  <c r="AB57758" i="1"/>
  <c r="AB57759" i="1"/>
  <c r="AB57760" i="1"/>
  <c r="AB57761" i="1"/>
  <c r="AB57762" i="1"/>
  <c r="AB57763" i="1"/>
  <c r="AB57764" i="1"/>
  <c r="AB57765" i="1"/>
  <c r="AB57766" i="1"/>
  <c r="AB57767" i="1"/>
  <c r="AB57768" i="1"/>
  <c r="AB57769" i="1"/>
  <c r="AB57770" i="1"/>
  <c r="AB57771" i="1"/>
  <c r="AB57772" i="1"/>
  <c r="AB57773" i="1"/>
  <c r="AB57774" i="1"/>
  <c r="AB57775" i="1"/>
  <c r="AB57776" i="1"/>
  <c r="AB57777" i="1"/>
  <c r="AB57778" i="1"/>
  <c r="AB57779" i="1"/>
  <c r="AB57780" i="1"/>
  <c r="AB57781" i="1"/>
  <c r="AB57782" i="1"/>
  <c r="AB57783" i="1"/>
  <c r="AB57784" i="1"/>
  <c r="AB57785" i="1"/>
  <c r="AB57786" i="1"/>
  <c r="AB57787" i="1"/>
  <c r="AB57788" i="1"/>
  <c r="AB57789" i="1"/>
  <c r="AB57790" i="1"/>
  <c r="AB57791" i="1"/>
  <c r="AB57792" i="1"/>
  <c r="AB57793" i="1"/>
  <c r="AB57794" i="1"/>
  <c r="AB57795" i="1"/>
  <c r="AB57796" i="1"/>
  <c r="AB57797" i="1"/>
  <c r="AB57798" i="1"/>
  <c r="AB57799" i="1"/>
  <c r="AB57800" i="1"/>
  <c r="AB57801" i="1"/>
  <c r="AB57802" i="1"/>
  <c r="AB57803" i="1"/>
  <c r="AB57804" i="1"/>
  <c r="AB57805" i="1"/>
  <c r="AB57806" i="1"/>
  <c r="AB57807" i="1"/>
  <c r="AB57808" i="1"/>
  <c r="AB57809" i="1"/>
  <c r="AB57810" i="1"/>
  <c r="AB57811" i="1"/>
  <c r="AB57812" i="1"/>
  <c r="AB57813" i="1"/>
  <c r="AB57814" i="1"/>
  <c r="AB57815" i="1"/>
  <c r="AB57816" i="1"/>
  <c r="AB57817" i="1"/>
  <c r="AB57818" i="1"/>
  <c r="AB57819" i="1"/>
  <c r="AB57820" i="1"/>
  <c r="AB57821" i="1"/>
  <c r="AB57822" i="1"/>
  <c r="AB57823" i="1"/>
  <c r="AB57824" i="1"/>
  <c r="AB57825" i="1"/>
  <c r="AB57826" i="1"/>
  <c r="AB57827" i="1"/>
  <c r="AB57828" i="1"/>
  <c r="AB57829" i="1"/>
  <c r="AB57830" i="1"/>
  <c r="AB57831" i="1"/>
  <c r="AB57832" i="1"/>
  <c r="AB57833" i="1"/>
  <c r="AB57834" i="1"/>
  <c r="AB57835" i="1"/>
  <c r="AB57836" i="1"/>
  <c r="AB57837" i="1"/>
  <c r="AB57838" i="1"/>
  <c r="AB57839" i="1"/>
  <c r="AB57840" i="1"/>
  <c r="AB57841" i="1"/>
  <c r="AB57842" i="1"/>
  <c r="AB57843" i="1"/>
  <c r="AB57844" i="1"/>
  <c r="AB57845" i="1"/>
  <c r="AB57846" i="1"/>
  <c r="AB57847" i="1"/>
  <c r="AB57848" i="1"/>
  <c r="AB57849" i="1"/>
  <c r="AB57850" i="1"/>
  <c r="AB57851" i="1"/>
  <c r="AB57852" i="1"/>
  <c r="AB57853" i="1"/>
  <c r="AB57854" i="1"/>
  <c r="AB57855" i="1"/>
  <c r="AB57856" i="1"/>
  <c r="AB57857" i="1"/>
  <c r="AB57858" i="1"/>
  <c r="AB57859" i="1"/>
  <c r="AB57860" i="1"/>
  <c r="AB57861" i="1"/>
  <c r="AB57862" i="1"/>
  <c r="AB57863" i="1"/>
  <c r="AB57864" i="1"/>
  <c r="AB57865" i="1"/>
  <c r="AB57866" i="1"/>
  <c r="AB57867" i="1"/>
  <c r="AB57868" i="1"/>
  <c r="AB57869" i="1"/>
  <c r="AB57870" i="1"/>
  <c r="AB57871" i="1"/>
  <c r="AB57872" i="1"/>
  <c r="AB57873" i="1"/>
  <c r="AB57874" i="1"/>
  <c r="AB57875" i="1"/>
  <c r="AB57876" i="1"/>
  <c r="AB57877" i="1"/>
  <c r="AB57878" i="1"/>
  <c r="AB57879" i="1"/>
  <c r="AB57880" i="1"/>
  <c r="AB57881" i="1"/>
  <c r="AB57882" i="1"/>
  <c r="AB57883" i="1"/>
  <c r="AB57884" i="1"/>
  <c r="AB57885" i="1"/>
  <c r="AB57886" i="1"/>
  <c r="AB57887" i="1"/>
  <c r="AB57888" i="1"/>
  <c r="AB57889" i="1"/>
  <c r="AB57890" i="1"/>
  <c r="AB57891" i="1"/>
  <c r="AB57892" i="1"/>
  <c r="AB57893" i="1"/>
  <c r="AB57894" i="1"/>
  <c r="AB57895" i="1"/>
  <c r="AB57896" i="1"/>
  <c r="AB57897" i="1"/>
  <c r="AB57898" i="1"/>
  <c r="AB57899" i="1"/>
  <c r="AB57900" i="1"/>
  <c r="AB57901" i="1"/>
  <c r="AB57902" i="1"/>
  <c r="AB57903" i="1"/>
  <c r="AB57904" i="1"/>
  <c r="AB57905" i="1"/>
  <c r="AB57906" i="1"/>
  <c r="AB57907" i="1"/>
  <c r="AB57908" i="1"/>
  <c r="AB57909" i="1"/>
  <c r="AB57910" i="1"/>
  <c r="AB57911" i="1"/>
  <c r="AB57912" i="1"/>
  <c r="AB57913" i="1"/>
  <c r="AB57914" i="1"/>
  <c r="AB57915" i="1"/>
  <c r="AB57916" i="1"/>
  <c r="AB57917" i="1"/>
  <c r="AB57918" i="1"/>
  <c r="AB57919" i="1"/>
  <c r="AB57920" i="1"/>
  <c r="AB57921" i="1"/>
  <c r="AB57922" i="1"/>
  <c r="AB57923" i="1"/>
  <c r="AB57924" i="1"/>
  <c r="AB57925" i="1"/>
  <c r="AB57926" i="1"/>
  <c r="AB57927" i="1"/>
  <c r="AB57928" i="1"/>
  <c r="AB57929" i="1"/>
  <c r="AB57930" i="1"/>
  <c r="AB57931" i="1"/>
  <c r="AB57932" i="1"/>
  <c r="AB57933" i="1"/>
  <c r="AB57934" i="1"/>
  <c r="AB57935" i="1"/>
  <c r="AB57936" i="1"/>
  <c r="AB57937" i="1"/>
  <c r="AB57938" i="1"/>
  <c r="AB57939" i="1"/>
  <c r="AB57940" i="1"/>
  <c r="AB57941" i="1"/>
  <c r="AB57942" i="1"/>
  <c r="AB57943" i="1"/>
  <c r="AB57944" i="1"/>
  <c r="AB57945" i="1"/>
  <c r="AB57946" i="1"/>
  <c r="AB57947" i="1"/>
  <c r="AB57948" i="1"/>
  <c r="AB57949" i="1"/>
  <c r="AB57950" i="1"/>
  <c r="AB57951" i="1"/>
  <c r="AB57952" i="1"/>
  <c r="AB57953" i="1"/>
  <c r="AB57954" i="1"/>
  <c r="AB57955" i="1"/>
  <c r="AB57956" i="1"/>
  <c r="AB57957" i="1"/>
  <c r="AB57958" i="1"/>
  <c r="AB57959" i="1"/>
  <c r="AB57960" i="1"/>
  <c r="AB57961" i="1"/>
  <c r="AB57962" i="1"/>
  <c r="AB57963" i="1"/>
  <c r="AB57964" i="1"/>
  <c r="AB57965" i="1"/>
  <c r="AB57966" i="1"/>
  <c r="AB57967" i="1"/>
  <c r="AB57968" i="1"/>
  <c r="AB57969" i="1"/>
  <c r="AB57970" i="1"/>
  <c r="AB57971" i="1"/>
  <c r="AB57972" i="1"/>
  <c r="AB57973" i="1"/>
  <c r="AB57974" i="1"/>
  <c r="AB57975" i="1"/>
  <c r="AB57976" i="1"/>
  <c r="AB57977" i="1"/>
  <c r="AB57978" i="1"/>
  <c r="AB57979" i="1"/>
  <c r="AB57980" i="1"/>
  <c r="AB57981" i="1"/>
  <c r="AB57982" i="1"/>
  <c r="AB57983" i="1"/>
  <c r="AB57984" i="1"/>
  <c r="AB57985" i="1"/>
  <c r="AB57986" i="1"/>
  <c r="AB57987" i="1"/>
  <c r="AB57988" i="1"/>
  <c r="AB57989" i="1"/>
  <c r="AB57990" i="1"/>
  <c r="AB57991" i="1"/>
  <c r="AB57992" i="1"/>
  <c r="AB57993" i="1"/>
  <c r="AB57994" i="1"/>
  <c r="AB57995" i="1"/>
  <c r="AB57996" i="1"/>
  <c r="AB57997" i="1"/>
  <c r="AB57998" i="1"/>
  <c r="AB57999" i="1"/>
  <c r="AB58000" i="1"/>
  <c r="AB58001" i="1"/>
  <c r="AB58002" i="1"/>
  <c r="AB58003" i="1"/>
  <c r="AB58004" i="1"/>
  <c r="AB58005" i="1"/>
  <c r="AB58006" i="1"/>
  <c r="AB58007" i="1"/>
  <c r="AB58008" i="1"/>
  <c r="AB58009" i="1"/>
  <c r="AB58010" i="1"/>
  <c r="AB58011" i="1"/>
  <c r="AB58012" i="1"/>
  <c r="AB58013" i="1"/>
  <c r="AB58014" i="1"/>
  <c r="AB58015" i="1"/>
  <c r="AB58016" i="1"/>
  <c r="AB58017" i="1"/>
  <c r="AB58018" i="1"/>
  <c r="AB58019" i="1"/>
  <c r="AB58020" i="1"/>
  <c r="AB58021" i="1"/>
  <c r="AB58022" i="1"/>
  <c r="AB58023" i="1"/>
  <c r="AB58024" i="1"/>
  <c r="AB58025" i="1"/>
  <c r="AB58026" i="1"/>
  <c r="AB58027" i="1"/>
  <c r="AB58028" i="1"/>
  <c r="AB58029" i="1"/>
  <c r="AB58030" i="1"/>
  <c r="AB58031" i="1"/>
  <c r="AB58032" i="1"/>
  <c r="AB58033" i="1"/>
  <c r="AB58034" i="1"/>
  <c r="AB58035" i="1"/>
  <c r="AB58036" i="1"/>
  <c r="AB58037" i="1"/>
  <c r="AB58038" i="1"/>
  <c r="AB58039" i="1"/>
  <c r="AB58040" i="1"/>
  <c r="AB58041" i="1"/>
  <c r="AB58042" i="1"/>
  <c r="AB58043" i="1"/>
  <c r="AB58044" i="1"/>
  <c r="AB58045" i="1"/>
  <c r="AB58046" i="1"/>
  <c r="AB58047" i="1"/>
  <c r="AB58048" i="1"/>
  <c r="AB58049" i="1"/>
  <c r="AB58050" i="1"/>
  <c r="AB58051" i="1"/>
  <c r="AB58052" i="1"/>
  <c r="AB58053" i="1"/>
  <c r="AB58054" i="1"/>
  <c r="AB58055" i="1"/>
  <c r="AB58056" i="1"/>
  <c r="AB58057" i="1"/>
  <c r="AB58058" i="1"/>
  <c r="AB58059" i="1"/>
  <c r="AB58060" i="1"/>
  <c r="AB58061" i="1"/>
  <c r="AB58062" i="1"/>
  <c r="AB58063" i="1"/>
  <c r="AB58064" i="1"/>
  <c r="AB58065" i="1"/>
  <c r="AB58066" i="1"/>
  <c r="AB58067" i="1"/>
  <c r="AB58068" i="1"/>
  <c r="AB58069" i="1"/>
  <c r="AB58070" i="1"/>
  <c r="AB58071" i="1"/>
  <c r="AB58072" i="1"/>
  <c r="AB58073" i="1"/>
  <c r="AB58074" i="1"/>
  <c r="AB58075" i="1"/>
  <c r="AB58076" i="1"/>
  <c r="AB58077" i="1"/>
  <c r="AB58078" i="1"/>
  <c r="AB58079" i="1"/>
  <c r="AB58080" i="1"/>
  <c r="AB58081" i="1"/>
  <c r="AB58082" i="1"/>
  <c r="AB58083" i="1"/>
  <c r="AB58084" i="1"/>
  <c r="AB58085" i="1"/>
  <c r="AB58086" i="1"/>
  <c r="AB58087" i="1"/>
  <c r="AB58088" i="1"/>
  <c r="AB58089" i="1"/>
  <c r="AB58090" i="1"/>
  <c r="AB58091" i="1"/>
  <c r="AB58092" i="1"/>
  <c r="AB58093" i="1"/>
  <c r="AB58094" i="1"/>
  <c r="AB58095" i="1"/>
  <c r="AB58096" i="1"/>
  <c r="AB58097" i="1"/>
  <c r="AB58098" i="1"/>
  <c r="AB58099" i="1"/>
  <c r="AB58100" i="1"/>
  <c r="AB58101" i="1"/>
  <c r="AB58102" i="1"/>
  <c r="AB58103" i="1"/>
  <c r="AB58104" i="1"/>
  <c r="AB58105" i="1"/>
  <c r="AB58106" i="1"/>
  <c r="AB58107" i="1"/>
  <c r="AB58108" i="1"/>
  <c r="AB58109" i="1"/>
  <c r="AB58110" i="1"/>
  <c r="AB58111" i="1"/>
  <c r="AB58112" i="1"/>
  <c r="AB58113" i="1"/>
  <c r="AB58114" i="1"/>
  <c r="AB58115" i="1"/>
  <c r="AB58116" i="1"/>
  <c r="AB58117" i="1"/>
  <c r="AB58118" i="1"/>
  <c r="AB58119" i="1"/>
  <c r="AB58120" i="1"/>
  <c r="AB58121" i="1"/>
  <c r="AB58122" i="1"/>
  <c r="AB58123" i="1"/>
  <c r="AB58124" i="1"/>
  <c r="AB58125" i="1"/>
  <c r="AB58126" i="1"/>
  <c r="AB58127" i="1"/>
  <c r="AB58128" i="1"/>
  <c r="AB58129" i="1"/>
  <c r="AB58130" i="1"/>
  <c r="AB58131" i="1"/>
  <c r="AB58132" i="1"/>
  <c r="AB58133" i="1"/>
  <c r="AB58134" i="1"/>
  <c r="AB58135" i="1"/>
  <c r="AB58136" i="1"/>
  <c r="AB58137" i="1"/>
  <c r="AB58138" i="1"/>
  <c r="AB58139" i="1"/>
  <c r="AB58140" i="1"/>
  <c r="AB58141" i="1"/>
  <c r="AB58142" i="1"/>
  <c r="AB58143" i="1"/>
  <c r="AB58144" i="1"/>
  <c r="AB58145" i="1"/>
  <c r="AB58146" i="1"/>
  <c r="AB58147" i="1"/>
  <c r="AB58148" i="1"/>
  <c r="AB58149" i="1"/>
  <c r="AB58150" i="1"/>
  <c r="AB58151" i="1"/>
  <c r="AB58152" i="1"/>
  <c r="AB58153" i="1"/>
  <c r="AB58154" i="1"/>
  <c r="AB58155" i="1"/>
  <c r="AB58156" i="1"/>
  <c r="AB58157" i="1"/>
  <c r="AB58158" i="1"/>
  <c r="AB58159" i="1"/>
  <c r="AB58160" i="1"/>
  <c r="AB58161" i="1"/>
  <c r="AB58162" i="1"/>
  <c r="AB58163" i="1"/>
  <c r="AB58164" i="1"/>
  <c r="AB58165" i="1"/>
  <c r="AB58166" i="1"/>
  <c r="AB58167" i="1"/>
  <c r="AB58168" i="1"/>
  <c r="AB58169" i="1"/>
  <c r="AB58170" i="1"/>
  <c r="AB58171" i="1"/>
  <c r="AB58172" i="1"/>
  <c r="AB58173" i="1"/>
  <c r="AB58174" i="1"/>
  <c r="AB58175" i="1"/>
  <c r="AB58176" i="1"/>
  <c r="AB58177" i="1"/>
  <c r="AB58178" i="1"/>
  <c r="AB58179" i="1"/>
  <c r="AB58180" i="1"/>
  <c r="AB58181" i="1"/>
  <c r="AB58182" i="1"/>
  <c r="AB58183" i="1"/>
  <c r="AB58184" i="1"/>
  <c r="AB58185" i="1"/>
  <c r="AB58186" i="1"/>
  <c r="AB58187" i="1"/>
  <c r="AB58188" i="1"/>
  <c r="AB58189" i="1"/>
  <c r="AB58190" i="1"/>
  <c r="AB58191" i="1"/>
  <c r="AB58192" i="1"/>
  <c r="AB58193" i="1"/>
  <c r="AB58194" i="1"/>
  <c r="AB58195" i="1"/>
  <c r="AB58196" i="1"/>
  <c r="AB58197" i="1"/>
  <c r="AB58198" i="1"/>
  <c r="AB58199" i="1"/>
  <c r="AB58200" i="1"/>
  <c r="AB58201" i="1"/>
  <c r="AB58202" i="1"/>
  <c r="AB58203" i="1"/>
  <c r="AB58204" i="1"/>
  <c r="AB58205" i="1"/>
  <c r="AB58206" i="1"/>
  <c r="AB58207" i="1"/>
  <c r="AB58208" i="1"/>
  <c r="AB58209" i="1"/>
  <c r="AB58210" i="1"/>
  <c r="AB58211" i="1"/>
  <c r="AB58212" i="1"/>
  <c r="AB58213" i="1"/>
  <c r="AB58214" i="1"/>
  <c r="AB58215" i="1"/>
  <c r="AB58216" i="1"/>
  <c r="AB58217" i="1"/>
  <c r="AB58218" i="1"/>
  <c r="AB58219" i="1"/>
  <c r="AB58220" i="1"/>
  <c r="AB58221" i="1"/>
  <c r="AB58222" i="1"/>
  <c r="AB58223" i="1"/>
  <c r="AB58224" i="1"/>
  <c r="AB58225" i="1"/>
  <c r="AB58226" i="1"/>
  <c r="AB58227" i="1"/>
  <c r="AB58228" i="1"/>
  <c r="AB58229" i="1"/>
  <c r="AB58230" i="1"/>
  <c r="AB58231" i="1"/>
  <c r="AB58232" i="1"/>
  <c r="AB58233" i="1"/>
  <c r="AB58234" i="1"/>
  <c r="AB58235" i="1"/>
  <c r="AB58236" i="1"/>
  <c r="AB58237" i="1"/>
  <c r="AB58238" i="1"/>
  <c r="AB58239" i="1"/>
  <c r="AB58240" i="1"/>
  <c r="AB58241" i="1"/>
  <c r="AB58242" i="1"/>
  <c r="AB58243" i="1"/>
  <c r="AB58244" i="1"/>
  <c r="AB58245" i="1"/>
  <c r="AB58246" i="1"/>
  <c r="AB58247" i="1"/>
  <c r="AB58248" i="1"/>
  <c r="AB58249" i="1"/>
  <c r="AB58250" i="1"/>
  <c r="AB58251" i="1"/>
  <c r="AB58252" i="1"/>
  <c r="AB58253" i="1"/>
  <c r="AB58254" i="1"/>
  <c r="AB58255" i="1"/>
  <c r="AB58256" i="1"/>
  <c r="AB58257" i="1"/>
  <c r="AB58258" i="1"/>
  <c r="AB58259" i="1"/>
  <c r="AB58260" i="1"/>
  <c r="AB58261" i="1"/>
  <c r="AB58262" i="1"/>
  <c r="AB58263" i="1"/>
  <c r="AB58264" i="1"/>
  <c r="AB58265" i="1"/>
  <c r="AB58266" i="1"/>
  <c r="AB58267" i="1"/>
  <c r="AB58268" i="1"/>
  <c r="AB58269" i="1"/>
  <c r="AB58270" i="1"/>
  <c r="AB58271" i="1"/>
  <c r="AB58272" i="1"/>
  <c r="AB58273" i="1"/>
  <c r="AB58274" i="1"/>
  <c r="AB58275" i="1"/>
  <c r="AB58276" i="1"/>
  <c r="AB58277" i="1"/>
  <c r="AB58278" i="1"/>
  <c r="AB58279" i="1"/>
  <c r="AB58280" i="1"/>
  <c r="AB58281" i="1"/>
  <c r="AB58282" i="1"/>
  <c r="AB58283" i="1"/>
  <c r="AB58284" i="1"/>
  <c r="AB58285" i="1"/>
  <c r="AB58286" i="1"/>
  <c r="AB58287" i="1"/>
  <c r="AB58288" i="1"/>
  <c r="AB58289" i="1"/>
  <c r="AB58290" i="1"/>
  <c r="AB58291" i="1"/>
  <c r="AB58292" i="1"/>
  <c r="AB58293" i="1"/>
  <c r="AB58294" i="1"/>
  <c r="AB58295" i="1"/>
  <c r="AB58296" i="1"/>
  <c r="AB58297" i="1"/>
  <c r="AB58298" i="1"/>
  <c r="AB58299" i="1"/>
  <c r="AB58300" i="1"/>
  <c r="AB58301" i="1"/>
  <c r="AB58302" i="1"/>
  <c r="AB58303" i="1"/>
  <c r="AB58304" i="1"/>
  <c r="AB58305" i="1"/>
  <c r="AB58306" i="1"/>
  <c r="AB58307" i="1"/>
  <c r="AB58308" i="1"/>
  <c r="AB58309" i="1"/>
  <c r="AB58310" i="1"/>
  <c r="AB58311" i="1"/>
  <c r="AB58312" i="1"/>
  <c r="AB58313" i="1"/>
  <c r="AB58314" i="1"/>
  <c r="AB58315" i="1"/>
  <c r="AB58316" i="1"/>
  <c r="AB58317" i="1"/>
  <c r="AB58318" i="1"/>
  <c r="AB58319" i="1"/>
  <c r="AB58320" i="1"/>
  <c r="AB58321" i="1"/>
  <c r="AB58322" i="1"/>
  <c r="AB58323" i="1"/>
  <c r="AB58324" i="1"/>
  <c r="AB58325" i="1"/>
  <c r="AB58326" i="1"/>
  <c r="AB58327" i="1"/>
  <c r="AB58328" i="1"/>
  <c r="AB58329" i="1"/>
  <c r="AB58330" i="1"/>
  <c r="AB58331" i="1"/>
  <c r="AB58332" i="1"/>
  <c r="AB58333" i="1"/>
  <c r="AB58334" i="1"/>
  <c r="AB58335" i="1"/>
  <c r="AB58336" i="1"/>
  <c r="AB58337" i="1"/>
  <c r="AB58338" i="1"/>
  <c r="AB58339" i="1"/>
  <c r="AB58340" i="1"/>
  <c r="AB58341" i="1"/>
  <c r="AB58342" i="1"/>
  <c r="AB58343" i="1"/>
  <c r="AB58344" i="1"/>
  <c r="AB58345" i="1"/>
  <c r="AB58346" i="1"/>
  <c r="AB58347" i="1"/>
  <c r="AB58348" i="1"/>
  <c r="AB58349" i="1"/>
  <c r="AB58350" i="1"/>
  <c r="AB58351" i="1"/>
  <c r="AB58352" i="1"/>
  <c r="AB58353" i="1"/>
  <c r="AB58354" i="1"/>
  <c r="AB58355" i="1"/>
  <c r="AB58356" i="1"/>
  <c r="AB58357" i="1"/>
  <c r="AB58358" i="1"/>
  <c r="AB58359" i="1"/>
  <c r="AB58360" i="1"/>
  <c r="AB58361" i="1"/>
  <c r="AB58362" i="1"/>
  <c r="AB58363" i="1"/>
  <c r="AB58364" i="1"/>
  <c r="AB58365" i="1"/>
  <c r="AB58366" i="1"/>
  <c r="AB58367" i="1"/>
  <c r="AB58368" i="1"/>
  <c r="AB58369" i="1"/>
  <c r="AB58370" i="1"/>
  <c r="AB58371" i="1"/>
  <c r="AB58372" i="1"/>
  <c r="AB58373" i="1"/>
  <c r="AB58374" i="1"/>
  <c r="AB58375" i="1"/>
  <c r="AB58376" i="1"/>
  <c r="AB58377" i="1"/>
  <c r="AB58378" i="1"/>
  <c r="AB58379" i="1"/>
  <c r="AB58380" i="1"/>
  <c r="AB58381" i="1"/>
  <c r="AB58382" i="1"/>
  <c r="AB58383" i="1"/>
  <c r="AB58384" i="1"/>
  <c r="AB58385" i="1"/>
  <c r="AB58386" i="1"/>
  <c r="AB58387" i="1"/>
  <c r="AB58388" i="1"/>
  <c r="AB58389" i="1"/>
  <c r="AB58390" i="1"/>
  <c r="AB58391" i="1"/>
  <c r="AB58392" i="1"/>
  <c r="AB58393" i="1"/>
  <c r="AB58394" i="1"/>
  <c r="AB58395" i="1"/>
  <c r="AB58396" i="1"/>
  <c r="AB58397" i="1"/>
  <c r="AB58398" i="1"/>
  <c r="AB58399" i="1"/>
  <c r="AB58400" i="1"/>
  <c r="AB58401" i="1"/>
  <c r="AB58402" i="1"/>
  <c r="AB58403" i="1"/>
  <c r="AB58404" i="1"/>
  <c r="AB58405" i="1"/>
  <c r="AB58406" i="1"/>
  <c r="AB58407" i="1"/>
  <c r="AB58408" i="1"/>
  <c r="AB58409" i="1"/>
  <c r="AB58410" i="1"/>
  <c r="AB58411" i="1"/>
  <c r="AB58412" i="1"/>
  <c r="AB58413" i="1"/>
  <c r="AB58414" i="1"/>
  <c r="AB58415" i="1"/>
  <c r="AB58416" i="1"/>
  <c r="AB58417" i="1"/>
  <c r="AB58418" i="1"/>
  <c r="AB58419" i="1"/>
  <c r="AB58420" i="1"/>
  <c r="AB58421" i="1"/>
  <c r="AB58422" i="1"/>
  <c r="AB58423" i="1"/>
  <c r="AB58424" i="1"/>
  <c r="AB58425" i="1"/>
  <c r="AB58426" i="1"/>
  <c r="AB58427" i="1"/>
  <c r="AB58428" i="1"/>
  <c r="AB58429" i="1"/>
  <c r="AB58430" i="1"/>
  <c r="AB58431" i="1"/>
  <c r="AB58432" i="1"/>
  <c r="AB58433" i="1"/>
  <c r="AB58434" i="1"/>
  <c r="AB58435" i="1"/>
  <c r="AB58436" i="1"/>
  <c r="AB58437" i="1"/>
  <c r="AB58438" i="1"/>
  <c r="AB58439" i="1"/>
  <c r="AB58440" i="1"/>
  <c r="AB58441" i="1"/>
  <c r="AB58442" i="1"/>
  <c r="AB58443" i="1"/>
  <c r="AB58444" i="1"/>
  <c r="AB58445" i="1"/>
  <c r="AB58446" i="1"/>
  <c r="AB58447" i="1"/>
  <c r="AB58448" i="1"/>
  <c r="AB58449" i="1"/>
  <c r="AB58450" i="1"/>
  <c r="AB58451" i="1"/>
  <c r="AB58452" i="1"/>
  <c r="AB58453" i="1"/>
  <c r="AB58454" i="1"/>
  <c r="AB58455" i="1"/>
  <c r="AB58456" i="1"/>
  <c r="AB58457" i="1"/>
  <c r="AB58458" i="1"/>
  <c r="AB58459" i="1"/>
  <c r="AB58460" i="1"/>
  <c r="AB58461" i="1"/>
  <c r="AB58462" i="1"/>
  <c r="AB58463" i="1"/>
  <c r="AB58464" i="1"/>
  <c r="AB58465" i="1"/>
  <c r="AB58466" i="1"/>
  <c r="AB58467" i="1"/>
  <c r="AB58468" i="1"/>
  <c r="AB58469" i="1"/>
  <c r="AB58470" i="1"/>
  <c r="AB58471" i="1"/>
  <c r="AB58472" i="1"/>
  <c r="AB58473" i="1"/>
  <c r="AB58474" i="1"/>
  <c r="AB58475" i="1"/>
  <c r="AB58476" i="1"/>
  <c r="AB58477" i="1"/>
  <c r="AB58478" i="1"/>
  <c r="AB58479" i="1"/>
  <c r="AB58480" i="1"/>
  <c r="AB58481" i="1"/>
  <c r="AB58482" i="1"/>
  <c r="AB58483" i="1"/>
  <c r="AB58484" i="1"/>
  <c r="AB58485" i="1"/>
  <c r="AB58486" i="1"/>
  <c r="AB58487" i="1"/>
  <c r="AB58488" i="1"/>
  <c r="AB58489" i="1"/>
  <c r="AB58490" i="1"/>
  <c r="AB58491" i="1"/>
  <c r="AB58492" i="1"/>
  <c r="AB58493" i="1"/>
  <c r="AB58494" i="1"/>
  <c r="AB58495" i="1"/>
  <c r="AB58496" i="1"/>
  <c r="AB58497" i="1"/>
  <c r="AB58498" i="1"/>
  <c r="AB58499" i="1"/>
  <c r="AB58500" i="1"/>
  <c r="AB58501" i="1"/>
  <c r="AB58502" i="1"/>
  <c r="AB58503" i="1"/>
  <c r="AB58504" i="1"/>
  <c r="AB58505" i="1"/>
  <c r="AB58506" i="1"/>
  <c r="AB58507" i="1"/>
  <c r="AB58508" i="1"/>
  <c r="AB58509" i="1"/>
  <c r="AB58510" i="1"/>
  <c r="AB58511" i="1"/>
  <c r="AB58512" i="1"/>
  <c r="AB58513" i="1"/>
  <c r="AB58514" i="1"/>
  <c r="AB58515" i="1"/>
  <c r="AB58516" i="1"/>
  <c r="AB58517" i="1"/>
  <c r="AB58518" i="1"/>
  <c r="AB58519" i="1"/>
  <c r="AB58520" i="1"/>
  <c r="AB58521" i="1"/>
  <c r="AB58522" i="1"/>
  <c r="AB58523" i="1"/>
  <c r="AB58524" i="1"/>
  <c r="AB58525" i="1"/>
  <c r="AB58526" i="1"/>
  <c r="AB58527" i="1"/>
  <c r="AB58528" i="1"/>
  <c r="AB58529" i="1"/>
  <c r="AB58530" i="1"/>
  <c r="AB58531" i="1"/>
  <c r="AB58532" i="1"/>
  <c r="AB58533" i="1"/>
  <c r="AB58534" i="1"/>
  <c r="AB58535" i="1"/>
  <c r="AB58536" i="1"/>
  <c r="AB58537" i="1"/>
  <c r="AB58538" i="1"/>
  <c r="AB58539" i="1"/>
  <c r="AB58540" i="1"/>
  <c r="AB58541" i="1"/>
  <c r="AB58542" i="1"/>
  <c r="AB58543" i="1"/>
  <c r="AB58544" i="1"/>
  <c r="AB58545" i="1"/>
  <c r="AB58546" i="1"/>
  <c r="AB58547" i="1"/>
  <c r="AB58548" i="1"/>
  <c r="AB58549" i="1"/>
  <c r="AB58550" i="1"/>
  <c r="AB58551" i="1"/>
  <c r="AB58552" i="1"/>
  <c r="AB58553" i="1"/>
  <c r="AB58554" i="1"/>
  <c r="AB58555" i="1"/>
  <c r="AB58556" i="1"/>
  <c r="AB58557" i="1"/>
  <c r="AB58558" i="1"/>
  <c r="AB58559" i="1"/>
  <c r="AB58560" i="1"/>
  <c r="AB58561" i="1"/>
  <c r="AB58562" i="1"/>
  <c r="AB58563" i="1"/>
  <c r="AB58564" i="1"/>
  <c r="AB58565" i="1"/>
  <c r="AB58566" i="1"/>
  <c r="AB58567" i="1"/>
  <c r="AB58568" i="1"/>
  <c r="AB58569" i="1"/>
  <c r="AB58570" i="1"/>
  <c r="AB58571" i="1"/>
  <c r="AB58572" i="1"/>
  <c r="AB58573" i="1"/>
  <c r="AB58574" i="1"/>
  <c r="AB58575" i="1"/>
  <c r="AB58576" i="1"/>
  <c r="AB58577" i="1"/>
  <c r="AB58578" i="1"/>
  <c r="AB58579" i="1"/>
  <c r="AB58580" i="1"/>
  <c r="AB58581" i="1"/>
  <c r="AB58582" i="1"/>
  <c r="AB58583" i="1"/>
  <c r="AB58584" i="1"/>
  <c r="AB58585" i="1"/>
  <c r="AB58586" i="1"/>
  <c r="AB58587" i="1"/>
  <c r="AB58588" i="1"/>
  <c r="AB58589" i="1"/>
  <c r="AB58590" i="1"/>
  <c r="AB58591" i="1"/>
  <c r="AB58592" i="1"/>
  <c r="AB58593" i="1"/>
  <c r="AB58594" i="1"/>
  <c r="AB58595" i="1"/>
  <c r="AB58596" i="1"/>
  <c r="AB58597" i="1"/>
  <c r="AB58598" i="1"/>
  <c r="AB58599" i="1"/>
  <c r="AB58600" i="1"/>
  <c r="AB58601" i="1"/>
  <c r="AB58602" i="1"/>
  <c r="AB58603" i="1"/>
  <c r="AB58604" i="1"/>
  <c r="AB58605" i="1"/>
  <c r="AB58606" i="1"/>
  <c r="AB58607" i="1"/>
  <c r="AB58608" i="1"/>
  <c r="AB58609" i="1"/>
  <c r="AB58610" i="1"/>
  <c r="AB58611" i="1"/>
  <c r="AB58612" i="1"/>
  <c r="AB58613" i="1"/>
  <c r="AB58614" i="1"/>
  <c r="AB58615" i="1"/>
  <c r="AB58616" i="1"/>
  <c r="AB58617" i="1"/>
  <c r="AB58618" i="1"/>
  <c r="AB58619" i="1"/>
  <c r="AB58620" i="1"/>
  <c r="AB58621" i="1"/>
  <c r="AB58622" i="1"/>
  <c r="AB58623" i="1"/>
  <c r="AB58624" i="1"/>
  <c r="AB58625" i="1"/>
  <c r="AB58626" i="1"/>
  <c r="AB58627" i="1"/>
  <c r="AB58628" i="1"/>
  <c r="AB58629" i="1"/>
  <c r="AB58630" i="1"/>
  <c r="AB58631" i="1"/>
  <c r="AB58632" i="1"/>
  <c r="AB58633" i="1"/>
  <c r="AB58634" i="1"/>
  <c r="AB58635" i="1"/>
  <c r="AB58636" i="1"/>
  <c r="AB58637" i="1"/>
  <c r="AB58638" i="1"/>
  <c r="AB58639" i="1"/>
  <c r="AB58640" i="1"/>
  <c r="AB58641" i="1"/>
  <c r="AB58642" i="1"/>
  <c r="AB58643" i="1"/>
  <c r="AB58644" i="1"/>
  <c r="AB58645" i="1"/>
  <c r="AB58646" i="1"/>
  <c r="AB58647" i="1"/>
  <c r="AB58648" i="1"/>
  <c r="AB58649" i="1"/>
  <c r="AB58650" i="1"/>
  <c r="AB58651" i="1"/>
  <c r="AB58652" i="1"/>
  <c r="AB58653" i="1"/>
  <c r="AB58654" i="1"/>
  <c r="AB58655" i="1"/>
  <c r="AB58656" i="1"/>
  <c r="AB58657" i="1"/>
  <c r="AB58658" i="1"/>
  <c r="AB58659" i="1"/>
  <c r="AB58660" i="1"/>
  <c r="AB58661" i="1"/>
  <c r="AB58662" i="1"/>
  <c r="AB58663" i="1"/>
  <c r="AB58664" i="1"/>
  <c r="AB58665" i="1"/>
  <c r="AB58666" i="1"/>
  <c r="AB58667" i="1"/>
  <c r="AB58668" i="1"/>
  <c r="AB58669" i="1"/>
  <c r="AB58670" i="1"/>
  <c r="AB58671" i="1"/>
  <c r="AB58672" i="1"/>
  <c r="AB58673" i="1"/>
  <c r="AB58674" i="1"/>
  <c r="AB58675" i="1"/>
  <c r="AB58676" i="1"/>
  <c r="AB58677" i="1"/>
  <c r="AB58678" i="1"/>
  <c r="AB58679" i="1"/>
  <c r="AB58680" i="1"/>
  <c r="AB58681" i="1"/>
  <c r="AB58682" i="1"/>
  <c r="AB58683" i="1"/>
  <c r="AB58684" i="1"/>
  <c r="AB58685" i="1"/>
  <c r="AB58686" i="1"/>
  <c r="AB58687" i="1"/>
  <c r="AB58688" i="1"/>
  <c r="AB58689" i="1"/>
  <c r="AB58690" i="1"/>
  <c r="AB58691" i="1"/>
  <c r="AB58692" i="1"/>
  <c r="AB58693" i="1"/>
  <c r="AB58694" i="1"/>
  <c r="AB58695" i="1"/>
  <c r="AB58696" i="1"/>
  <c r="AB58697" i="1"/>
  <c r="AB58698" i="1"/>
  <c r="AB58699" i="1"/>
  <c r="AB58700" i="1"/>
  <c r="AB58701" i="1"/>
  <c r="AB58702" i="1"/>
  <c r="AB58703" i="1"/>
  <c r="AB58704" i="1"/>
  <c r="AB58705" i="1"/>
  <c r="AB58706" i="1"/>
  <c r="AB58707" i="1"/>
  <c r="AB58708" i="1"/>
  <c r="AB58709" i="1"/>
  <c r="AB58710" i="1"/>
  <c r="AB58711" i="1"/>
  <c r="AB58712" i="1"/>
  <c r="AB58713" i="1"/>
  <c r="AB58714" i="1"/>
  <c r="AB58715" i="1"/>
  <c r="AB58716" i="1"/>
  <c r="AB58717" i="1"/>
  <c r="AB58718" i="1"/>
  <c r="AB58719" i="1"/>
  <c r="AB58720" i="1"/>
  <c r="AB58721" i="1"/>
  <c r="AB58722" i="1"/>
  <c r="AB58723" i="1"/>
  <c r="AB58724" i="1"/>
  <c r="AB58725" i="1"/>
  <c r="AB58726" i="1"/>
  <c r="AB58727" i="1"/>
  <c r="AB58728" i="1"/>
  <c r="AB58729" i="1"/>
  <c r="AB58730" i="1"/>
  <c r="AB58731" i="1"/>
  <c r="AB58732" i="1"/>
  <c r="AB58733" i="1"/>
  <c r="AB58734" i="1"/>
  <c r="AB58735" i="1"/>
  <c r="AB58736" i="1"/>
  <c r="AB58737" i="1"/>
  <c r="AB58738" i="1"/>
  <c r="AB58739" i="1"/>
  <c r="AB58740" i="1"/>
  <c r="AB58741" i="1"/>
  <c r="AB58742" i="1"/>
  <c r="AB58743" i="1"/>
  <c r="AB58744" i="1"/>
  <c r="AB58745" i="1"/>
  <c r="AB58746" i="1"/>
  <c r="AB58747" i="1"/>
  <c r="AB58748" i="1"/>
  <c r="AB58749" i="1"/>
  <c r="AB58750" i="1"/>
  <c r="AB58751" i="1"/>
  <c r="AB58752" i="1"/>
  <c r="AB58753" i="1"/>
  <c r="AB58754" i="1"/>
  <c r="AB58755" i="1"/>
  <c r="AB58756" i="1"/>
  <c r="AB58757" i="1"/>
  <c r="AB58758" i="1"/>
  <c r="AB58759" i="1"/>
  <c r="AB58760" i="1"/>
  <c r="AB58761" i="1"/>
  <c r="AB58762" i="1"/>
  <c r="AB58763" i="1"/>
  <c r="AB58764" i="1"/>
  <c r="AB58765" i="1"/>
  <c r="AB58766" i="1"/>
  <c r="AB58767" i="1"/>
  <c r="AB58768" i="1"/>
  <c r="AB58769" i="1"/>
  <c r="AB58770" i="1"/>
  <c r="AB58771" i="1"/>
  <c r="AB58772" i="1"/>
  <c r="AB58773" i="1"/>
  <c r="AB58774" i="1"/>
  <c r="AB58775" i="1"/>
  <c r="AB58776" i="1"/>
  <c r="AB58777" i="1"/>
  <c r="AB58778" i="1"/>
  <c r="AB58779" i="1"/>
  <c r="AB58780" i="1"/>
  <c r="AB58781" i="1"/>
  <c r="AB58782" i="1"/>
  <c r="AB58783" i="1"/>
  <c r="AB58784" i="1"/>
  <c r="AB58785" i="1"/>
  <c r="AB58786" i="1"/>
  <c r="AB58787" i="1"/>
  <c r="AB58788" i="1"/>
  <c r="AB58789" i="1"/>
  <c r="AB58790" i="1"/>
  <c r="AB58791" i="1"/>
  <c r="AB58792" i="1"/>
  <c r="AB58793" i="1"/>
  <c r="AB58794" i="1"/>
  <c r="AB58795" i="1"/>
  <c r="AB58796" i="1"/>
  <c r="AB58797" i="1"/>
  <c r="AB58798" i="1"/>
  <c r="AB58799" i="1"/>
  <c r="AB58800" i="1"/>
  <c r="AB58801" i="1"/>
  <c r="AB58802" i="1"/>
  <c r="AB58803" i="1"/>
  <c r="AB58804" i="1"/>
  <c r="AB58805" i="1"/>
  <c r="AB58806" i="1"/>
  <c r="AB58807" i="1"/>
  <c r="AB58808" i="1"/>
  <c r="AB58809" i="1"/>
  <c r="AB58810" i="1"/>
  <c r="AB58811" i="1"/>
  <c r="AB58812" i="1"/>
  <c r="AB58813" i="1"/>
  <c r="AB58814" i="1"/>
  <c r="AB58815" i="1"/>
  <c r="AB58816" i="1"/>
  <c r="AB58817" i="1"/>
  <c r="AB58818" i="1"/>
  <c r="AB58819" i="1"/>
  <c r="AB58820" i="1"/>
  <c r="AB58821" i="1"/>
  <c r="AB58822" i="1"/>
  <c r="AB58823" i="1"/>
  <c r="AB58824" i="1"/>
  <c r="AB58825" i="1"/>
  <c r="AB58826" i="1"/>
  <c r="AB58827" i="1"/>
  <c r="AB58828" i="1"/>
  <c r="AB58829" i="1"/>
  <c r="AB58830" i="1"/>
  <c r="AB58831" i="1"/>
  <c r="AB58832" i="1"/>
  <c r="AB58833" i="1"/>
  <c r="AB58834" i="1"/>
  <c r="AB58835" i="1"/>
  <c r="AB58836" i="1"/>
  <c r="AB58837" i="1"/>
  <c r="AB58838" i="1"/>
  <c r="AB58839" i="1"/>
  <c r="AB58840" i="1"/>
  <c r="AB58841" i="1"/>
  <c r="AB58842" i="1"/>
  <c r="AB58843" i="1"/>
  <c r="AB58844" i="1"/>
  <c r="AB58845" i="1"/>
  <c r="AB58846" i="1"/>
  <c r="AB58847" i="1"/>
  <c r="AB58848" i="1"/>
  <c r="AB58849" i="1"/>
  <c r="AB58850" i="1"/>
  <c r="AB58851" i="1"/>
  <c r="AB58852" i="1"/>
  <c r="AB58853" i="1"/>
  <c r="AB58854" i="1"/>
  <c r="AB58855" i="1"/>
  <c r="AB58856" i="1"/>
  <c r="AB58857" i="1"/>
  <c r="AB58858" i="1"/>
  <c r="AB58859" i="1"/>
  <c r="AB58860" i="1"/>
  <c r="AB58861" i="1"/>
  <c r="AB58862" i="1"/>
  <c r="AB58863" i="1"/>
  <c r="AB58864" i="1"/>
  <c r="AB58865" i="1"/>
  <c r="AB58866" i="1"/>
  <c r="AB58867" i="1"/>
  <c r="AB58868" i="1"/>
  <c r="AB58869" i="1"/>
  <c r="AB58870" i="1"/>
  <c r="AB58871" i="1"/>
  <c r="AB58872" i="1"/>
  <c r="AB58873" i="1"/>
  <c r="AB58874" i="1"/>
  <c r="AB58875" i="1"/>
  <c r="AB58876" i="1"/>
  <c r="AB58877" i="1"/>
  <c r="AB58878" i="1"/>
  <c r="AB58879" i="1"/>
  <c r="AB58880" i="1"/>
  <c r="AB58881" i="1"/>
  <c r="AB58882" i="1"/>
  <c r="AB58883" i="1"/>
  <c r="AB58884" i="1"/>
  <c r="AB58885" i="1"/>
  <c r="AB58886" i="1"/>
  <c r="AB58887" i="1"/>
  <c r="AB58888" i="1"/>
  <c r="AB58889" i="1"/>
  <c r="AB58890" i="1"/>
  <c r="AB58891" i="1"/>
  <c r="AB58892" i="1"/>
  <c r="AB58893" i="1"/>
  <c r="AB58894" i="1"/>
  <c r="AB58895" i="1"/>
  <c r="AB58896" i="1"/>
  <c r="AB58897" i="1"/>
  <c r="AB58898" i="1"/>
  <c r="AB58899" i="1"/>
  <c r="AB58900" i="1"/>
  <c r="AB58901" i="1"/>
  <c r="AB58902" i="1"/>
  <c r="AB58903" i="1"/>
  <c r="AB58904" i="1"/>
  <c r="AB58905" i="1"/>
  <c r="AB58906" i="1"/>
  <c r="AB58907" i="1"/>
  <c r="AB58908" i="1"/>
  <c r="AB58909" i="1"/>
  <c r="AB58910" i="1"/>
  <c r="AB58911" i="1"/>
  <c r="AB58912" i="1"/>
  <c r="AB58913" i="1"/>
  <c r="AB58914" i="1"/>
  <c r="AB58915" i="1"/>
  <c r="AB58916" i="1"/>
  <c r="AB58917" i="1"/>
  <c r="AB58918" i="1"/>
  <c r="AB58919" i="1"/>
  <c r="AB58920" i="1"/>
  <c r="AB58921" i="1"/>
  <c r="AB58922" i="1"/>
  <c r="AB58923" i="1"/>
  <c r="AB58924" i="1"/>
  <c r="AB58925" i="1"/>
  <c r="AB58926" i="1"/>
  <c r="AB58927" i="1"/>
  <c r="AB58928" i="1"/>
  <c r="AB58929" i="1"/>
  <c r="AB58930" i="1"/>
  <c r="AB58931" i="1"/>
  <c r="AB58932" i="1"/>
  <c r="AB58933" i="1"/>
  <c r="AB58934" i="1"/>
  <c r="AB58935" i="1"/>
  <c r="AB58936" i="1"/>
  <c r="AB58937" i="1"/>
  <c r="AB58938" i="1"/>
  <c r="AB58939" i="1"/>
  <c r="AB58940" i="1"/>
  <c r="AB58941" i="1"/>
  <c r="AB58942" i="1"/>
  <c r="AB58943" i="1"/>
  <c r="AB58944" i="1"/>
  <c r="AB58945" i="1"/>
  <c r="AB58946" i="1"/>
  <c r="AB58947" i="1"/>
  <c r="AB58948" i="1"/>
  <c r="AB58949" i="1"/>
  <c r="AB58950" i="1"/>
  <c r="AB58951" i="1"/>
  <c r="AB58952" i="1"/>
  <c r="AB58953" i="1"/>
  <c r="AB58954" i="1"/>
  <c r="AB58955" i="1"/>
  <c r="AB58956" i="1"/>
  <c r="AB58957" i="1"/>
  <c r="AB58958" i="1"/>
  <c r="AB58959" i="1"/>
  <c r="AB58960" i="1"/>
  <c r="AB58961" i="1"/>
  <c r="AB58962" i="1"/>
  <c r="AB58963" i="1"/>
  <c r="AB58964" i="1"/>
  <c r="AB58965" i="1"/>
  <c r="AB58966" i="1"/>
  <c r="AB58967" i="1"/>
  <c r="AB58968" i="1"/>
  <c r="AB58969" i="1"/>
  <c r="AB58970" i="1"/>
  <c r="AB58971" i="1"/>
  <c r="AB58972" i="1"/>
  <c r="AB58973" i="1"/>
  <c r="AB58974" i="1"/>
  <c r="AB58975" i="1"/>
  <c r="AB58976" i="1"/>
  <c r="AB58977" i="1"/>
  <c r="AB58978" i="1"/>
  <c r="AB58979" i="1"/>
  <c r="AB58980" i="1"/>
  <c r="AB58981" i="1"/>
  <c r="AB58982" i="1"/>
  <c r="AB58983" i="1"/>
  <c r="AB58984" i="1"/>
  <c r="AB58985" i="1"/>
  <c r="AB58986" i="1"/>
  <c r="AB58987" i="1"/>
  <c r="AB58988" i="1"/>
  <c r="AB58989" i="1"/>
  <c r="AB58990" i="1"/>
  <c r="AB58991" i="1"/>
  <c r="AB58992" i="1"/>
  <c r="AB58993" i="1"/>
  <c r="AB58994" i="1"/>
  <c r="AB58995" i="1"/>
  <c r="AB58996" i="1"/>
  <c r="AB58997" i="1"/>
  <c r="AB58998" i="1"/>
  <c r="AB58999" i="1"/>
  <c r="AB59000" i="1"/>
  <c r="AB59001" i="1"/>
  <c r="AB59002" i="1"/>
  <c r="AB59003" i="1"/>
  <c r="AB59004" i="1"/>
  <c r="AB59005" i="1"/>
  <c r="AB59006" i="1"/>
  <c r="AB59007" i="1"/>
  <c r="AB59008" i="1"/>
  <c r="AB59009" i="1"/>
  <c r="AB59010" i="1"/>
  <c r="AB59011" i="1"/>
  <c r="AB59012" i="1"/>
  <c r="AB59013" i="1"/>
  <c r="AB59014" i="1"/>
  <c r="AB59015" i="1"/>
  <c r="AB59016" i="1"/>
  <c r="AB59017" i="1"/>
  <c r="AB59018" i="1"/>
  <c r="AB59019" i="1"/>
  <c r="AB59020" i="1"/>
  <c r="AB59021" i="1"/>
  <c r="AB59022" i="1"/>
  <c r="AB59023" i="1"/>
  <c r="AB59024" i="1"/>
  <c r="AB59025" i="1"/>
  <c r="AB59026" i="1"/>
  <c r="AB59027" i="1"/>
  <c r="AB59028" i="1"/>
  <c r="AB59029" i="1"/>
  <c r="AB59030" i="1"/>
  <c r="AB59031" i="1"/>
  <c r="AB59032" i="1"/>
  <c r="AB59033" i="1"/>
  <c r="AB59034" i="1"/>
  <c r="AB59035" i="1"/>
  <c r="AB59036" i="1"/>
  <c r="AB59037" i="1"/>
  <c r="AB59038" i="1"/>
  <c r="AB59039" i="1"/>
  <c r="AB59040" i="1"/>
  <c r="AB59041" i="1"/>
  <c r="AB59042" i="1"/>
  <c r="AB59043" i="1"/>
  <c r="AB59044" i="1"/>
  <c r="AB59045" i="1"/>
  <c r="AB59046" i="1"/>
  <c r="AB59047" i="1"/>
  <c r="AB59048" i="1"/>
  <c r="AB59049" i="1"/>
  <c r="AB59050" i="1"/>
  <c r="AB59051" i="1"/>
  <c r="AB59052" i="1"/>
  <c r="AB59053" i="1"/>
  <c r="AB59054" i="1"/>
  <c r="AB59055" i="1"/>
  <c r="AB59056" i="1"/>
  <c r="AB59057" i="1"/>
  <c r="AB59058" i="1"/>
  <c r="AB59059" i="1"/>
  <c r="AB59060" i="1"/>
  <c r="AB59061" i="1"/>
  <c r="AB59062" i="1"/>
  <c r="AB59063" i="1"/>
  <c r="AB59064" i="1"/>
  <c r="AB59065" i="1"/>
  <c r="AB59066" i="1"/>
  <c r="AB59067" i="1"/>
  <c r="AB59068" i="1"/>
  <c r="AB59069" i="1"/>
  <c r="AB59070" i="1"/>
  <c r="AB59071" i="1"/>
  <c r="AB59072" i="1"/>
  <c r="AB59073" i="1"/>
  <c r="AB59074" i="1"/>
  <c r="AB59075" i="1"/>
  <c r="AB59076" i="1"/>
  <c r="AB59077" i="1"/>
  <c r="AB59078" i="1"/>
  <c r="AB59079" i="1"/>
  <c r="AB59080" i="1"/>
  <c r="AB59081" i="1"/>
  <c r="AB59082" i="1"/>
  <c r="AB59083" i="1"/>
  <c r="AB59084" i="1"/>
  <c r="AB59085" i="1"/>
  <c r="AB59086" i="1"/>
  <c r="AB59087" i="1"/>
  <c r="AB59088" i="1"/>
  <c r="AB59089" i="1"/>
  <c r="AB59090" i="1"/>
  <c r="AB59091" i="1"/>
  <c r="AB59092" i="1"/>
  <c r="AB59093" i="1"/>
  <c r="AB59094" i="1"/>
  <c r="AB59095" i="1"/>
  <c r="AB59096" i="1"/>
  <c r="AB59097" i="1"/>
  <c r="AB59098" i="1"/>
  <c r="AB59099" i="1"/>
  <c r="AB59100" i="1"/>
  <c r="AB59101" i="1"/>
  <c r="AB59102" i="1"/>
  <c r="AB59103" i="1"/>
  <c r="AB59104" i="1"/>
  <c r="AB59105" i="1"/>
  <c r="AB59106" i="1"/>
  <c r="AB59107" i="1"/>
  <c r="AB59108" i="1"/>
  <c r="AB59109" i="1"/>
  <c r="AB59110" i="1"/>
  <c r="AB59111" i="1"/>
  <c r="AB59112" i="1"/>
  <c r="AB59113" i="1"/>
  <c r="AB59114" i="1"/>
  <c r="AB59115" i="1"/>
  <c r="AB59116" i="1"/>
  <c r="AB59117" i="1"/>
  <c r="AB59118" i="1"/>
  <c r="AB59119" i="1"/>
  <c r="AB59120" i="1"/>
  <c r="AB59121" i="1"/>
  <c r="AB59122" i="1"/>
  <c r="AB59123" i="1"/>
  <c r="AB59124" i="1"/>
  <c r="AB59125" i="1"/>
  <c r="AB59126" i="1"/>
  <c r="AB59127" i="1"/>
  <c r="AB59128" i="1"/>
  <c r="AB59129" i="1"/>
  <c r="AB59130" i="1"/>
  <c r="AB59131" i="1"/>
  <c r="AB59132" i="1"/>
  <c r="AB59133" i="1"/>
  <c r="AB59134" i="1"/>
  <c r="AB59135" i="1"/>
  <c r="AB59136" i="1"/>
  <c r="AB59137" i="1"/>
  <c r="AB59138" i="1"/>
  <c r="AB59139" i="1"/>
  <c r="AB59140" i="1"/>
  <c r="AB59141" i="1"/>
  <c r="AB59142" i="1"/>
  <c r="AB59143" i="1"/>
  <c r="AB59144" i="1"/>
  <c r="AB59145" i="1"/>
  <c r="AB59146" i="1"/>
  <c r="AB59147" i="1"/>
  <c r="AB59148" i="1"/>
  <c r="AB59149" i="1"/>
  <c r="AB59150" i="1"/>
  <c r="AB59151" i="1"/>
  <c r="AB59152" i="1"/>
  <c r="AB59153" i="1"/>
  <c r="AB59154" i="1"/>
  <c r="AB59155" i="1"/>
  <c r="AB59156" i="1"/>
  <c r="AB59157" i="1"/>
  <c r="AB59158" i="1"/>
  <c r="AB59159" i="1"/>
  <c r="AB59160" i="1"/>
  <c r="AB59161" i="1"/>
  <c r="AB59162" i="1"/>
  <c r="AB59163" i="1"/>
  <c r="AB59164" i="1"/>
  <c r="AB59165" i="1"/>
  <c r="AB59166" i="1"/>
  <c r="AB59167" i="1"/>
  <c r="AB59168" i="1"/>
  <c r="AB59169" i="1"/>
  <c r="AB59170" i="1"/>
  <c r="AB59171" i="1"/>
  <c r="AB59172" i="1"/>
  <c r="AB59173" i="1"/>
  <c r="AB59174" i="1"/>
  <c r="AB59175" i="1"/>
  <c r="AB59176" i="1"/>
  <c r="AB59177" i="1"/>
  <c r="AB59178" i="1"/>
  <c r="AB59179" i="1"/>
  <c r="AB59180" i="1"/>
  <c r="AB59181" i="1"/>
  <c r="AB59182" i="1"/>
  <c r="AB59183" i="1"/>
  <c r="AB59184" i="1"/>
  <c r="AB59185" i="1"/>
  <c r="AB59186" i="1"/>
  <c r="AB59187" i="1"/>
  <c r="AB59188" i="1"/>
  <c r="AB59189" i="1"/>
  <c r="AB59190" i="1"/>
  <c r="AB59191" i="1"/>
  <c r="AB59192" i="1"/>
  <c r="AB59193" i="1"/>
  <c r="AB59194" i="1"/>
  <c r="AB59195" i="1"/>
  <c r="AB59196" i="1"/>
  <c r="AB59197" i="1"/>
  <c r="AB59198" i="1"/>
  <c r="AB59199" i="1"/>
  <c r="AB59200" i="1"/>
  <c r="AB59201" i="1"/>
  <c r="AB59202" i="1"/>
  <c r="AB59203" i="1"/>
  <c r="AB59204" i="1"/>
  <c r="AB59205" i="1"/>
  <c r="AB59206" i="1"/>
  <c r="AB59207" i="1"/>
  <c r="AB59208" i="1"/>
  <c r="AB59209" i="1"/>
  <c r="AB59210" i="1"/>
  <c r="AB59211" i="1"/>
  <c r="AB59212" i="1"/>
  <c r="AB59213" i="1"/>
  <c r="AB59214" i="1"/>
  <c r="AB59215" i="1"/>
  <c r="AB59216" i="1"/>
  <c r="AB59217" i="1"/>
  <c r="AB59218" i="1"/>
  <c r="AB59219" i="1"/>
  <c r="AB59220" i="1"/>
  <c r="AB59221" i="1"/>
  <c r="AB59222" i="1"/>
  <c r="AB59223" i="1"/>
  <c r="AB59224" i="1"/>
  <c r="AB59225" i="1"/>
  <c r="AB59226" i="1"/>
  <c r="AB59227" i="1"/>
  <c r="AB59228" i="1"/>
  <c r="AB59229" i="1"/>
  <c r="AB59230" i="1"/>
  <c r="AB59231" i="1"/>
  <c r="AB59232" i="1"/>
  <c r="AB59233" i="1"/>
  <c r="AB59234" i="1"/>
  <c r="AB59235" i="1"/>
  <c r="AB59236" i="1"/>
  <c r="AB59237" i="1"/>
  <c r="AB59238" i="1"/>
  <c r="AB59239" i="1"/>
  <c r="AB59240" i="1"/>
  <c r="AB59241" i="1"/>
  <c r="AB59242" i="1"/>
  <c r="AB59243" i="1"/>
  <c r="AB59244" i="1"/>
  <c r="AB59245" i="1"/>
  <c r="AB59246" i="1"/>
  <c r="AB59247" i="1"/>
  <c r="AB59248" i="1"/>
  <c r="AB59249" i="1"/>
  <c r="AB59250" i="1"/>
  <c r="AB59251" i="1"/>
  <c r="AB59252" i="1"/>
  <c r="AB59253" i="1"/>
  <c r="AB59254" i="1"/>
  <c r="AB59255" i="1"/>
  <c r="AB59256" i="1"/>
  <c r="AB59257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B59272" i="1"/>
  <c r="AB59273" i="1"/>
  <c r="AB59274" i="1"/>
  <c r="AB59275" i="1"/>
  <c r="AB59276" i="1"/>
  <c r="AB59277" i="1"/>
  <c r="AB59278" i="1"/>
  <c r="AB59279" i="1"/>
  <c r="AB59280" i="1"/>
  <c r="AB59281" i="1"/>
  <c r="AB59282" i="1"/>
  <c r="AB59283" i="1"/>
  <c r="AB59284" i="1"/>
  <c r="AB59285" i="1"/>
  <c r="AB59286" i="1"/>
  <c r="AB59287" i="1"/>
  <c r="AB59288" i="1"/>
  <c r="AB59289" i="1"/>
  <c r="AB59290" i="1"/>
  <c r="AB59291" i="1"/>
  <c r="AB59292" i="1"/>
  <c r="AB59293" i="1"/>
  <c r="AB59294" i="1"/>
  <c r="AB59295" i="1"/>
  <c r="AB59296" i="1"/>
  <c r="AB59297" i="1"/>
  <c r="AB59298" i="1"/>
  <c r="AB59299" i="1"/>
  <c r="AB59300" i="1"/>
  <c r="AB59301" i="1"/>
  <c r="AB59302" i="1"/>
  <c r="AB59303" i="1"/>
  <c r="AB59304" i="1"/>
  <c r="AB59305" i="1"/>
  <c r="AB59306" i="1"/>
  <c r="AB59307" i="1"/>
  <c r="AB59308" i="1"/>
  <c r="AB59309" i="1"/>
  <c r="AB59310" i="1"/>
  <c r="AB59311" i="1"/>
  <c r="AB59312" i="1"/>
  <c r="AB59313" i="1"/>
  <c r="AB59314" i="1"/>
  <c r="AB59315" i="1"/>
  <c r="AB59316" i="1"/>
  <c r="AB59317" i="1"/>
  <c r="AB59318" i="1"/>
  <c r="AB59319" i="1"/>
  <c r="AB59320" i="1"/>
  <c r="AB59321" i="1"/>
  <c r="AB59322" i="1"/>
  <c r="AB59323" i="1"/>
  <c r="AB59324" i="1"/>
  <c r="AB59325" i="1"/>
  <c r="AB59326" i="1"/>
  <c r="AB59327" i="1"/>
  <c r="AB59328" i="1"/>
  <c r="AB59329" i="1"/>
  <c r="AB59330" i="1"/>
  <c r="AB59331" i="1"/>
  <c r="AB59332" i="1"/>
  <c r="AB59333" i="1"/>
  <c r="AB59334" i="1"/>
  <c r="AB59335" i="1"/>
  <c r="AB59336" i="1"/>
  <c r="AB59337" i="1"/>
  <c r="AB59338" i="1"/>
  <c r="AB59339" i="1"/>
  <c r="AB59340" i="1"/>
  <c r="AB59341" i="1"/>
  <c r="AB59342" i="1"/>
  <c r="AB59343" i="1"/>
  <c r="AB59344" i="1"/>
  <c r="AB59345" i="1"/>
  <c r="AB59346" i="1"/>
  <c r="AB59347" i="1"/>
  <c r="AB59348" i="1"/>
  <c r="AB59349" i="1"/>
  <c r="AB59350" i="1"/>
  <c r="AB59351" i="1"/>
  <c r="AB59352" i="1"/>
  <c r="AB59353" i="1"/>
  <c r="AB59354" i="1"/>
  <c r="AB59355" i="1"/>
  <c r="AB59356" i="1"/>
  <c r="AB59357" i="1"/>
  <c r="AB59358" i="1"/>
  <c r="AB59359" i="1"/>
  <c r="AB59360" i="1"/>
  <c r="AB59361" i="1"/>
  <c r="AB59362" i="1"/>
  <c r="AB59363" i="1"/>
  <c r="AB59364" i="1"/>
  <c r="AB59365" i="1"/>
  <c r="AB59366" i="1"/>
  <c r="AB59367" i="1"/>
  <c r="AB59368" i="1"/>
  <c r="AB59369" i="1"/>
  <c r="AB59370" i="1"/>
  <c r="AB59371" i="1"/>
  <c r="AB59372" i="1"/>
  <c r="AB59373" i="1"/>
  <c r="AB59374" i="1"/>
  <c r="AB59375" i="1"/>
  <c r="AB59376" i="1"/>
  <c r="AB59377" i="1"/>
  <c r="AB59378" i="1"/>
  <c r="AB59379" i="1"/>
  <c r="AB59380" i="1"/>
  <c r="AB59381" i="1"/>
  <c r="AB59382" i="1"/>
  <c r="AB59383" i="1"/>
  <c r="AB59384" i="1"/>
  <c r="AB59385" i="1"/>
  <c r="AB59386" i="1"/>
  <c r="AB59387" i="1"/>
  <c r="AB59388" i="1"/>
  <c r="AB59389" i="1"/>
  <c r="AB59390" i="1"/>
  <c r="AB59391" i="1"/>
  <c r="AB59392" i="1"/>
  <c r="AB59393" i="1"/>
  <c r="AB59394" i="1"/>
  <c r="AB59395" i="1"/>
  <c r="AB59396" i="1"/>
  <c r="AB59397" i="1"/>
  <c r="AB59398" i="1"/>
  <c r="AB59399" i="1"/>
  <c r="AB59400" i="1"/>
  <c r="AB59401" i="1"/>
  <c r="AB59402" i="1"/>
  <c r="AB59403" i="1"/>
  <c r="AB59404" i="1"/>
  <c r="AB59405" i="1"/>
  <c r="AB59406" i="1"/>
  <c r="AB59407" i="1"/>
  <c r="AB59408" i="1"/>
  <c r="AB59409" i="1"/>
  <c r="AB59410" i="1"/>
  <c r="AB59411" i="1"/>
  <c r="AB59412" i="1"/>
  <c r="AB59413" i="1"/>
  <c r="AB59414" i="1"/>
  <c r="AB59415" i="1"/>
  <c r="AB59416" i="1"/>
  <c r="AB59417" i="1"/>
  <c r="AB59418" i="1"/>
  <c r="AB59419" i="1"/>
  <c r="AB59420" i="1"/>
  <c r="AB59421" i="1"/>
  <c r="AB59422" i="1"/>
  <c r="AB59423" i="1"/>
  <c r="AB59424" i="1"/>
  <c r="AB59425" i="1"/>
  <c r="AB59426" i="1"/>
  <c r="AB59427" i="1"/>
  <c r="AB59428" i="1"/>
  <c r="AB59429" i="1"/>
  <c r="AB59430" i="1"/>
  <c r="AB59431" i="1"/>
  <c r="AB59432" i="1"/>
  <c r="AB59433" i="1"/>
  <c r="AB59434" i="1"/>
  <c r="AB59435" i="1"/>
  <c r="AB59436" i="1"/>
  <c r="AB59437" i="1"/>
  <c r="AB59438" i="1"/>
  <c r="AB59439" i="1"/>
  <c r="AB59440" i="1"/>
  <c r="AB59441" i="1"/>
  <c r="AB59442" i="1"/>
  <c r="AB59443" i="1"/>
  <c r="AB59444" i="1"/>
  <c r="AB59445" i="1"/>
  <c r="AB59446" i="1"/>
  <c r="AB59447" i="1"/>
  <c r="AB59448" i="1"/>
  <c r="AB59449" i="1"/>
  <c r="AB59450" i="1"/>
  <c r="AB59451" i="1"/>
  <c r="AB59452" i="1"/>
  <c r="AB59453" i="1"/>
  <c r="AB59454" i="1"/>
  <c r="AB59455" i="1"/>
  <c r="AB59456" i="1"/>
  <c r="AB59457" i="1"/>
  <c r="AB59458" i="1"/>
  <c r="AB59459" i="1"/>
  <c r="AB59460" i="1"/>
  <c r="AB59461" i="1"/>
  <c r="AB59462" i="1"/>
  <c r="AB59463" i="1"/>
  <c r="AB59464" i="1"/>
  <c r="AB59465" i="1"/>
  <c r="AB59466" i="1"/>
  <c r="AB59467" i="1"/>
  <c r="AB59468" i="1"/>
  <c r="AB59469" i="1"/>
  <c r="AB59470" i="1"/>
  <c r="AB59471" i="1"/>
  <c r="AB59472" i="1"/>
  <c r="AB59473" i="1"/>
  <c r="AB59474" i="1"/>
  <c r="AB59475" i="1"/>
  <c r="AB59476" i="1"/>
  <c r="AB59477" i="1"/>
  <c r="AB59478" i="1"/>
  <c r="AB59479" i="1"/>
  <c r="AB59480" i="1"/>
  <c r="AB59481" i="1"/>
  <c r="AB59482" i="1"/>
  <c r="AB59483" i="1"/>
  <c r="AB59484" i="1"/>
  <c r="AB59485" i="1"/>
  <c r="AB59486" i="1"/>
  <c r="AB59487" i="1"/>
  <c r="AB59488" i="1"/>
  <c r="AB59489" i="1"/>
  <c r="AB59490" i="1"/>
  <c r="AB59491" i="1"/>
  <c r="AB59492" i="1"/>
  <c r="AB59493" i="1"/>
  <c r="AB59494" i="1"/>
  <c r="AB59495" i="1"/>
  <c r="AB59496" i="1"/>
  <c r="AB59497" i="1"/>
  <c r="AB59498" i="1"/>
  <c r="AB59499" i="1"/>
  <c r="AB59500" i="1"/>
  <c r="AB59501" i="1"/>
  <c r="AB59502" i="1"/>
  <c r="AB59503" i="1"/>
  <c r="AB59504" i="1"/>
  <c r="AB59505" i="1"/>
  <c r="AB59506" i="1"/>
  <c r="AB59507" i="1"/>
  <c r="AB59508" i="1"/>
  <c r="AB59509" i="1"/>
  <c r="AB59510" i="1"/>
  <c r="AB59511" i="1"/>
  <c r="AB59512" i="1"/>
  <c r="AB59513" i="1"/>
  <c r="AB59514" i="1"/>
  <c r="AB59515" i="1"/>
  <c r="AB59516" i="1"/>
  <c r="AB59517" i="1"/>
  <c r="AB59518" i="1"/>
  <c r="AB59519" i="1"/>
  <c r="AB59520" i="1"/>
  <c r="AB59521" i="1"/>
  <c r="AB59522" i="1"/>
  <c r="AB59523" i="1"/>
  <c r="AB59524" i="1"/>
  <c r="AB59525" i="1"/>
  <c r="AB59526" i="1"/>
  <c r="AB59527" i="1"/>
  <c r="AB59528" i="1"/>
  <c r="AB59529" i="1"/>
  <c r="AB59530" i="1"/>
  <c r="AB59531" i="1"/>
  <c r="AB59532" i="1"/>
  <c r="AB59533" i="1"/>
  <c r="AB59534" i="1"/>
  <c r="AB59535" i="1"/>
  <c r="AB59536" i="1"/>
  <c r="AB59537" i="1"/>
  <c r="AB59538" i="1"/>
  <c r="AB59539" i="1"/>
  <c r="AB59540" i="1"/>
  <c r="AB59541" i="1"/>
  <c r="AB59542" i="1"/>
  <c r="AB59543" i="1"/>
  <c r="AB59544" i="1"/>
  <c r="AB59545" i="1"/>
  <c r="AB59546" i="1"/>
  <c r="AB59547" i="1"/>
  <c r="AB59548" i="1"/>
  <c r="AB59549" i="1"/>
  <c r="AB59550" i="1"/>
  <c r="AB59551" i="1"/>
  <c r="AB59552" i="1"/>
  <c r="AB59553" i="1"/>
  <c r="AB59554" i="1"/>
  <c r="AB59555" i="1"/>
  <c r="AB59556" i="1"/>
  <c r="AB59557" i="1"/>
  <c r="AB59558" i="1"/>
  <c r="AB59559" i="1"/>
  <c r="AB59560" i="1"/>
  <c r="AB59561" i="1"/>
  <c r="AB59562" i="1"/>
  <c r="AB59563" i="1"/>
  <c r="AB59564" i="1"/>
  <c r="AB59565" i="1"/>
  <c r="AB59566" i="1"/>
  <c r="AB59567" i="1"/>
  <c r="AB59568" i="1"/>
  <c r="AB59569" i="1"/>
  <c r="AB59570" i="1"/>
  <c r="AB59571" i="1"/>
  <c r="AB59572" i="1"/>
  <c r="AB59573" i="1"/>
  <c r="AB59574" i="1"/>
  <c r="AB59575" i="1"/>
  <c r="AB59576" i="1"/>
  <c r="AB59577" i="1"/>
  <c r="AB59578" i="1"/>
  <c r="AB59579" i="1"/>
  <c r="AB59580" i="1"/>
  <c r="AB59581" i="1"/>
  <c r="AB59582" i="1"/>
  <c r="AB59583" i="1"/>
  <c r="AB59584" i="1"/>
  <c r="AB59585" i="1"/>
  <c r="AB59586" i="1"/>
  <c r="AB59587" i="1"/>
  <c r="AB59588" i="1"/>
  <c r="AB59589" i="1"/>
  <c r="AB59590" i="1"/>
  <c r="AB59591" i="1"/>
  <c r="AB59592" i="1"/>
  <c r="AB59593" i="1"/>
  <c r="AB59594" i="1"/>
  <c r="AB59595" i="1"/>
  <c r="AB59596" i="1"/>
  <c r="AB59597" i="1"/>
  <c r="AB59598" i="1"/>
  <c r="AB59599" i="1"/>
  <c r="AB59600" i="1"/>
  <c r="AB59601" i="1"/>
  <c r="AB59602" i="1"/>
  <c r="AB59603" i="1"/>
  <c r="AB59604" i="1"/>
  <c r="AB59605" i="1"/>
  <c r="AB59606" i="1"/>
  <c r="AB59607" i="1"/>
  <c r="AB59608" i="1"/>
  <c r="AB59609" i="1"/>
  <c r="AB59610" i="1"/>
  <c r="AB59611" i="1"/>
  <c r="AB59612" i="1"/>
  <c r="AB59613" i="1"/>
  <c r="AB59614" i="1"/>
  <c r="AB59615" i="1"/>
  <c r="AB59616" i="1"/>
  <c r="AB59617" i="1"/>
  <c r="AB59618" i="1"/>
  <c r="AB59619" i="1"/>
  <c r="AB59620" i="1"/>
  <c r="AB59621" i="1"/>
  <c r="AB59622" i="1"/>
  <c r="AB59623" i="1"/>
  <c r="AB59624" i="1"/>
  <c r="AB59625" i="1"/>
  <c r="AB59626" i="1"/>
  <c r="AB59627" i="1"/>
  <c r="AB59628" i="1"/>
  <c r="AB59629" i="1"/>
  <c r="AB59630" i="1"/>
  <c r="AB59631" i="1"/>
  <c r="AB59632" i="1"/>
  <c r="AB59633" i="1"/>
  <c r="AB59634" i="1"/>
  <c r="AB59635" i="1"/>
  <c r="AB59636" i="1"/>
  <c r="AB59637" i="1"/>
  <c r="AB59638" i="1"/>
  <c r="AB59639" i="1"/>
  <c r="AB59640" i="1"/>
  <c r="AB59641" i="1"/>
  <c r="AB59642" i="1"/>
  <c r="AB59643" i="1"/>
  <c r="AB59644" i="1"/>
  <c r="AB59645" i="1"/>
  <c r="AB59646" i="1"/>
  <c r="AB59647" i="1"/>
  <c r="AB59648" i="1"/>
  <c r="AB59649" i="1"/>
  <c r="AB59650" i="1"/>
  <c r="AB59651" i="1"/>
  <c r="AB59652" i="1"/>
  <c r="AB59653" i="1"/>
  <c r="AB59654" i="1"/>
  <c r="AB59655" i="1"/>
  <c r="AB59656" i="1"/>
  <c r="AB59657" i="1"/>
  <c r="AB59658" i="1"/>
  <c r="AB59659" i="1"/>
  <c r="AB59660" i="1"/>
  <c r="AB59661" i="1"/>
  <c r="AB59662" i="1"/>
  <c r="AB59663" i="1"/>
  <c r="AB59664" i="1"/>
  <c r="AB59665" i="1"/>
  <c r="AB59666" i="1"/>
  <c r="AB59667" i="1"/>
  <c r="AB59668" i="1"/>
  <c r="AB59669" i="1"/>
  <c r="AB59670" i="1"/>
  <c r="AB59671" i="1"/>
  <c r="AB59672" i="1"/>
  <c r="AB59673" i="1"/>
  <c r="AB59674" i="1"/>
  <c r="AB59675" i="1"/>
  <c r="AB59676" i="1"/>
  <c r="AB59677" i="1"/>
  <c r="AB59678" i="1"/>
  <c r="AB59679" i="1"/>
  <c r="AB59680" i="1"/>
  <c r="AB59681" i="1"/>
  <c r="AB59682" i="1"/>
  <c r="AB59683" i="1"/>
  <c r="AB59684" i="1"/>
  <c r="AB59685" i="1"/>
  <c r="AB59686" i="1"/>
  <c r="AB59687" i="1"/>
  <c r="AB59688" i="1"/>
  <c r="AB59689" i="1"/>
  <c r="AB59690" i="1"/>
  <c r="AB59691" i="1"/>
  <c r="AB59692" i="1"/>
  <c r="AB59693" i="1"/>
  <c r="AB59694" i="1"/>
  <c r="AB59695" i="1"/>
  <c r="AB59696" i="1"/>
  <c r="AB59697" i="1"/>
  <c r="AB59698" i="1"/>
  <c r="AB59699" i="1"/>
  <c r="AB59700" i="1"/>
  <c r="AB59701" i="1"/>
  <c r="AB59702" i="1"/>
  <c r="AB59703" i="1"/>
  <c r="AB59704" i="1"/>
  <c r="AB59705" i="1"/>
  <c r="AB59706" i="1"/>
  <c r="AB59707" i="1"/>
  <c r="AB59708" i="1"/>
  <c r="AB59709" i="1"/>
  <c r="AB59710" i="1"/>
  <c r="AB59711" i="1"/>
  <c r="AB59712" i="1"/>
  <c r="AB59713" i="1"/>
  <c r="AB59714" i="1"/>
  <c r="AB59715" i="1"/>
  <c r="AB59716" i="1"/>
  <c r="AB59717" i="1"/>
  <c r="AB59718" i="1"/>
  <c r="AB59719" i="1"/>
  <c r="AB59720" i="1"/>
  <c r="AB59721" i="1"/>
  <c r="AB59722" i="1"/>
  <c r="AB59723" i="1"/>
  <c r="AB59724" i="1"/>
  <c r="AB59725" i="1"/>
  <c r="AB59726" i="1"/>
  <c r="AB59727" i="1"/>
  <c r="AB59728" i="1"/>
  <c r="AB59729" i="1"/>
  <c r="AB59730" i="1"/>
  <c r="AB59731" i="1"/>
  <c r="AB59732" i="1"/>
  <c r="AB59733" i="1"/>
  <c r="AB59734" i="1"/>
  <c r="AB59735" i="1"/>
  <c r="AB59736" i="1"/>
  <c r="AB59737" i="1"/>
  <c r="AB59738" i="1"/>
  <c r="AB59739" i="1"/>
  <c r="AB59740" i="1"/>
  <c r="AB59741" i="1"/>
  <c r="AB59742" i="1"/>
  <c r="AB59743" i="1"/>
  <c r="AB59744" i="1"/>
  <c r="AB59745" i="1"/>
  <c r="AB59746" i="1"/>
  <c r="AB59747" i="1"/>
  <c r="AB59748" i="1"/>
  <c r="AB59749" i="1"/>
  <c r="AB59750" i="1"/>
  <c r="AB59751" i="1"/>
  <c r="AB59752" i="1"/>
  <c r="AB59753" i="1"/>
  <c r="AB59754" i="1"/>
  <c r="AB59755" i="1"/>
  <c r="AB59756" i="1"/>
  <c r="AB59757" i="1"/>
  <c r="AB59758" i="1"/>
  <c r="AB59759" i="1"/>
  <c r="AB59760" i="1"/>
  <c r="AB59761" i="1"/>
  <c r="AB59762" i="1"/>
  <c r="AB59763" i="1"/>
  <c r="AB59764" i="1"/>
  <c r="AB59765" i="1"/>
  <c r="AB59766" i="1"/>
  <c r="AB59767" i="1"/>
  <c r="AB59768" i="1"/>
  <c r="AB59769" i="1"/>
  <c r="AB59770" i="1"/>
  <c r="AB59771" i="1"/>
  <c r="AB59772" i="1"/>
  <c r="AB59773" i="1"/>
  <c r="AB59774" i="1"/>
  <c r="AB59775" i="1"/>
  <c r="AB59776" i="1"/>
  <c r="AB59777" i="1"/>
  <c r="AB59778" i="1"/>
  <c r="AB59779" i="1"/>
  <c r="AB59780" i="1"/>
  <c r="AB59781" i="1"/>
  <c r="AB59782" i="1"/>
  <c r="AB59783" i="1"/>
  <c r="AB59784" i="1"/>
  <c r="AB59785" i="1"/>
  <c r="AB59786" i="1"/>
  <c r="AB59787" i="1"/>
  <c r="AB59788" i="1"/>
  <c r="AB59789" i="1"/>
  <c r="AB59790" i="1"/>
  <c r="AB59791" i="1"/>
  <c r="AB59792" i="1"/>
  <c r="AB59793" i="1"/>
  <c r="AB59794" i="1"/>
  <c r="AB59795" i="1"/>
  <c r="AB59796" i="1"/>
  <c r="AB59797" i="1"/>
  <c r="AB59798" i="1"/>
  <c r="AB59799" i="1"/>
  <c r="AB59800" i="1"/>
  <c r="AB59801" i="1"/>
  <c r="AB59802" i="1"/>
  <c r="AB59803" i="1"/>
  <c r="AB59804" i="1"/>
  <c r="AB59805" i="1"/>
  <c r="AB59806" i="1"/>
  <c r="AB59807" i="1"/>
  <c r="AB59808" i="1"/>
  <c r="AB59809" i="1"/>
  <c r="AB59810" i="1"/>
  <c r="AB59811" i="1"/>
  <c r="AB59812" i="1"/>
  <c r="AB59813" i="1"/>
  <c r="AB59814" i="1"/>
  <c r="AB59815" i="1"/>
  <c r="AB59816" i="1"/>
  <c r="AB59817" i="1"/>
  <c r="AB59818" i="1"/>
  <c r="AB59819" i="1"/>
  <c r="AB59820" i="1"/>
  <c r="AB59821" i="1"/>
  <c r="AB59822" i="1"/>
  <c r="AB59823" i="1"/>
  <c r="AB59824" i="1"/>
  <c r="AB59825" i="1"/>
  <c r="AB59826" i="1"/>
  <c r="AB59827" i="1"/>
  <c r="AB59828" i="1"/>
  <c r="AB59829" i="1"/>
  <c r="AB59830" i="1"/>
  <c r="AB59831" i="1"/>
  <c r="AB59832" i="1"/>
  <c r="AB59833" i="1"/>
  <c r="AB59834" i="1"/>
  <c r="AB59835" i="1"/>
  <c r="AB59836" i="1"/>
  <c r="AB59837" i="1"/>
  <c r="AB59838" i="1"/>
  <c r="AB59839" i="1"/>
  <c r="AB59840" i="1"/>
  <c r="AB59841" i="1"/>
  <c r="AB59842" i="1"/>
  <c r="AB59843" i="1"/>
  <c r="AB59844" i="1"/>
  <c r="AB59845" i="1"/>
  <c r="AB59846" i="1"/>
  <c r="AB59847" i="1"/>
  <c r="AB59848" i="1"/>
  <c r="AB59849" i="1"/>
  <c r="AB59850" i="1"/>
  <c r="AB59851" i="1"/>
  <c r="AB59852" i="1"/>
  <c r="AB59853" i="1"/>
  <c r="AB59854" i="1"/>
  <c r="AB59855" i="1"/>
  <c r="AB59856" i="1"/>
  <c r="AB59857" i="1"/>
  <c r="AB59858" i="1"/>
  <c r="AB59859" i="1"/>
  <c r="AB59860" i="1"/>
  <c r="AB59861" i="1"/>
  <c r="AB59862" i="1"/>
  <c r="AB59863" i="1"/>
  <c r="AB59864" i="1"/>
  <c r="AB59865" i="1"/>
  <c r="AB59866" i="1"/>
  <c r="AB59867" i="1"/>
  <c r="AB59868" i="1"/>
  <c r="AB59869" i="1"/>
  <c r="AB59870" i="1"/>
  <c r="AB59871" i="1"/>
  <c r="AB59872" i="1"/>
  <c r="AB59873" i="1"/>
  <c r="AB59874" i="1"/>
  <c r="AB59875" i="1"/>
  <c r="AB59876" i="1"/>
  <c r="AB59877" i="1"/>
  <c r="AB59878" i="1"/>
  <c r="AB59879" i="1"/>
  <c r="AB59880" i="1"/>
  <c r="AB59881" i="1"/>
  <c r="AB59882" i="1"/>
  <c r="AB59883" i="1"/>
  <c r="AB59884" i="1"/>
  <c r="AB59885" i="1"/>
  <c r="AB59886" i="1"/>
  <c r="AB59887" i="1"/>
  <c r="AB59888" i="1"/>
  <c r="AB59889" i="1"/>
  <c r="AB59890" i="1"/>
  <c r="AB59891" i="1"/>
  <c r="AB59892" i="1"/>
  <c r="AB59893" i="1"/>
  <c r="AB59894" i="1"/>
  <c r="AB59895" i="1"/>
  <c r="AB59896" i="1"/>
  <c r="AB59897" i="1"/>
  <c r="AB59898" i="1"/>
  <c r="AB59899" i="1"/>
  <c r="AB59900" i="1"/>
  <c r="AB59901" i="1"/>
  <c r="AB59902" i="1"/>
  <c r="AB59903" i="1"/>
  <c r="AB59904" i="1"/>
  <c r="AB59905" i="1"/>
  <c r="AB59906" i="1"/>
  <c r="AB59907" i="1"/>
  <c r="AB59908" i="1"/>
  <c r="AB59909" i="1"/>
  <c r="AB59910" i="1"/>
  <c r="AB59911" i="1"/>
  <c r="AB59912" i="1"/>
  <c r="AB59913" i="1"/>
  <c r="AB59914" i="1"/>
  <c r="AB59915" i="1"/>
  <c r="AB59916" i="1"/>
  <c r="AB59917" i="1"/>
  <c r="AB59918" i="1"/>
  <c r="AB59919" i="1"/>
  <c r="AB59920" i="1"/>
  <c r="AB59921" i="1"/>
  <c r="AB59922" i="1"/>
  <c r="AB59923" i="1"/>
  <c r="AB59924" i="1"/>
  <c r="AB59925" i="1"/>
  <c r="AB59926" i="1"/>
  <c r="AB59927" i="1"/>
  <c r="AB59928" i="1"/>
  <c r="AB59929" i="1"/>
  <c r="AB59930" i="1"/>
  <c r="AB59931" i="1"/>
  <c r="AB59932" i="1"/>
  <c r="AB59933" i="1"/>
  <c r="AB59934" i="1"/>
  <c r="AB59935" i="1"/>
  <c r="AB59936" i="1"/>
  <c r="AB59937" i="1"/>
  <c r="AB59938" i="1"/>
  <c r="AB59939" i="1"/>
  <c r="AB59940" i="1"/>
  <c r="AB59941" i="1"/>
  <c r="AB59942" i="1"/>
  <c r="AB59943" i="1"/>
  <c r="AB59944" i="1"/>
  <c r="AB59945" i="1"/>
  <c r="AB59946" i="1"/>
  <c r="AB59947" i="1"/>
  <c r="AB59948" i="1"/>
  <c r="AB59949" i="1"/>
  <c r="AB59950" i="1"/>
  <c r="AB59951" i="1"/>
  <c r="AB59952" i="1"/>
  <c r="AB59953" i="1"/>
  <c r="AB59954" i="1"/>
  <c r="AB59955" i="1"/>
  <c r="AB59956" i="1"/>
  <c r="AB59957" i="1"/>
  <c r="AB59958" i="1"/>
  <c r="AB59959" i="1"/>
  <c r="AB59960" i="1"/>
  <c r="AB59961" i="1"/>
  <c r="AB59962" i="1"/>
  <c r="AB59963" i="1"/>
  <c r="AB59964" i="1"/>
  <c r="AB59965" i="1"/>
  <c r="AB59966" i="1"/>
  <c r="AB59967" i="1"/>
  <c r="AB59968" i="1"/>
  <c r="AB59969" i="1"/>
  <c r="AB59970" i="1"/>
  <c r="AB59971" i="1"/>
  <c r="AB59972" i="1"/>
  <c r="AB59973" i="1"/>
  <c r="AB59974" i="1"/>
  <c r="AB59975" i="1"/>
  <c r="AB59976" i="1"/>
  <c r="AB59977" i="1"/>
  <c r="AB59978" i="1"/>
  <c r="AB59979" i="1"/>
  <c r="AB59980" i="1"/>
  <c r="AB59981" i="1"/>
  <c r="AB59982" i="1"/>
  <c r="AB59983" i="1"/>
  <c r="AB59984" i="1"/>
  <c r="AB59985" i="1"/>
  <c r="AB59986" i="1"/>
  <c r="AB59987" i="1"/>
  <c r="AB59988" i="1"/>
  <c r="AB59989" i="1"/>
  <c r="AB59990" i="1"/>
  <c r="AB59991" i="1"/>
  <c r="AB59992" i="1"/>
  <c r="AB59993" i="1"/>
  <c r="AB59994" i="1"/>
  <c r="AB59995" i="1"/>
  <c r="AB59996" i="1"/>
  <c r="AB59997" i="1"/>
  <c r="AB59998" i="1"/>
  <c r="AB59999" i="1"/>
  <c r="AB60000" i="1"/>
  <c r="AB60001" i="1"/>
  <c r="AB60002" i="1"/>
  <c r="AB60003" i="1"/>
  <c r="AB60004" i="1"/>
  <c r="AB60005" i="1"/>
  <c r="AB60006" i="1"/>
  <c r="AB60007" i="1"/>
  <c r="AB60008" i="1"/>
  <c r="AB60009" i="1"/>
  <c r="AB60010" i="1"/>
  <c r="AB60011" i="1"/>
  <c r="AB60012" i="1"/>
  <c r="AB60013" i="1"/>
  <c r="AB60014" i="1"/>
  <c r="AB60015" i="1"/>
  <c r="AB60016" i="1"/>
  <c r="AB60017" i="1"/>
  <c r="AB60018" i="1"/>
  <c r="AB60019" i="1"/>
  <c r="AB60020" i="1"/>
  <c r="AB60021" i="1"/>
  <c r="AB60022" i="1"/>
  <c r="AB60023" i="1"/>
  <c r="AB60024" i="1"/>
  <c r="AB60025" i="1"/>
  <c r="AB60026" i="1"/>
  <c r="AB60027" i="1"/>
  <c r="AB60028" i="1"/>
  <c r="AB60029" i="1"/>
  <c r="AB60030" i="1"/>
  <c r="AB60031" i="1"/>
  <c r="AB60032" i="1"/>
  <c r="AB60033" i="1"/>
  <c r="AB60034" i="1"/>
  <c r="AB60035" i="1"/>
  <c r="AB60036" i="1"/>
  <c r="AB60037" i="1"/>
  <c r="AB60038" i="1"/>
  <c r="AB60039" i="1"/>
  <c r="AB60040" i="1"/>
  <c r="AB60041" i="1"/>
  <c r="AB60042" i="1"/>
  <c r="AB60043" i="1"/>
  <c r="AB60044" i="1"/>
  <c r="AB60045" i="1"/>
  <c r="AB60046" i="1"/>
  <c r="AB60047" i="1"/>
  <c r="AB60048" i="1"/>
  <c r="AB60049" i="1"/>
  <c r="AB60050" i="1"/>
  <c r="AB60051" i="1"/>
  <c r="AB60052" i="1"/>
  <c r="AB60053" i="1"/>
  <c r="AB60054" i="1"/>
  <c r="AB60055" i="1"/>
  <c r="AB60056" i="1"/>
  <c r="AB60057" i="1"/>
  <c r="AB60058" i="1"/>
  <c r="AB60059" i="1"/>
  <c r="AB60060" i="1"/>
  <c r="AB60061" i="1"/>
  <c r="AB60062" i="1"/>
  <c r="AB60063" i="1"/>
  <c r="AB60064" i="1"/>
  <c r="AB60065" i="1"/>
  <c r="AB60066" i="1"/>
  <c r="AB60067" i="1"/>
  <c r="AB60068" i="1"/>
  <c r="AB60069" i="1"/>
  <c r="AB60070" i="1"/>
  <c r="AB60071" i="1"/>
  <c r="AB60072" i="1"/>
  <c r="AB60073" i="1"/>
  <c r="AB60074" i="1"/>
  <c r="AB60075" i="1"/>
  <c r="AB60076" i="1"/>
  <c r="AB60077" i="1"/>
  <c r="AB60078" i="1"/>
  <c r="AB60079" i="1"/>
  <c r="AB60080" i="1"/>
  <c r="AB60081" i="1"/>
  <c r="AB60082" i="1"/>
  <c r="AB60083" i="1"/>
  <c r="AB60084" i="1"/>
  <c r="AB60085" i="1"/>
  <c r="AB60086" i="1"/>
  <c r="AB60087" i="1"/>
  <c r="AB60088" i="1"/>
  <c r="AB60089" i="1"/>
  <c r="AB60090" i="1"/>
  <c r="AB60091" i="1"/>
  <c r="AB60092" i="1"/>
  <c r="AB60093" i="1"/>
  <c r="AB60094" i="1"/>
  <c r="AB60095" i="1"/>
  <c r="AB60096" i="1"/>
  <c r="AB60097" i="1"/>
  <c r="AB60098" i="1"/>
  <c r="AB60099" i="1"/>
  <c r="AB60100" i="1"/>
  <c r="AB60101" i="1"/>
  <c r="AB60102" i="1"/>
  <c r="AB60103" i="1"/>
  <c r="AB60104" i="1"/>
  <c r="AB60105" i="1"/>
  <c r="AB60106" i="1"/>
  <c r="AB60107" i="1"/>
  <c r="AB60108" i="1"/>
  <c r="AB60109" i="1"/>
  <c r="AB60110" i="1"/>
  <c r="AB60111" i="1"/>
  <c r="AB60112" i="1"/>
  <c r="AB60113" i="1"/>
  <c r="AB60114" i="1"/>
  <c r="AB60115" i="1"/>
  <c r="AB60116" i="1"/>
  <c r="AB60117" i="1"/>
  <c r="AB60118" i="1"/>
  <c r="AB60119" i="1"/>
  <c r="AB60120" i="1"/>
  <c r="AB60121" i="1"/>
  <c r="AB60122" i="1"/>
  <c r="AB60123" i="1"/>
  <c r="AB60124" i="1"/>
  <c r="AB60125" i="1"/>
  <c r="AB60126" i="1"/>
  <c r="AB60127" i="1"/>
  <c r="AB60128" i="1"/>
  <c r="AB60129" i="1"/>
  <c r="AB60130" i="1"/>
  <c r="AB60131" i="1"/>
  <c r="AB60132" i="1"/>
  <c r="AB60133" i="1"/>
  <c r="AB60134" i="1"/>
  <c r="AB60135" i="1"/>
  <c r="AB60136" i="1"/>
  <c r="AB60137" i="1"/>
  <c r="AB60138" i="1"/>
  <c r="AB60139" i="1"/>
  <c r="AB60140" i="1"/>
  <c r="AB60141" i="1"/>
  <c r="AB60142" i="1"/>
  <c r="AB60143" i="1"/>
  <c r="AB60144" i="1"/>
  <c r="AB60145" i="1"/>
  <c r="AB60146" i="1"/>
  <c r="AB60147" i="1"/>
  <c r="AB60148" i="1"/>
  <c r="AB60149" i="1"/>
  <c r="AB60150" i="1"/>
  <c r="AB60151" i="1"/>
  <c r="AB60152" i="1"/>
  <c r="AB60153" i="1"/>
  <c r="AB60154" i="1"/>
  <c r="AB60155" i="1"/>
  <c r="AB60156" i="1"/>
  <c r="AB60157" i="1"/>
  <c r="AB60158" i="1"/>
  <c r="AB60159" i="1"/>
  <c r="AB60160" i="1"/>
  <c r="AB60161" i="1"/>
  <c r="AB60162" i="1"/>
  <c r="AB60163" i="1"/>
  <c r="AB60164" i="1"/>
  <c r="AB60165" i="1"/>
  <c r="AB60166" i="1"/>
  <c r="AB60167" i="1"/>
  <c r="AB60168" i="1"/>
  <c r="AB60169" i="1"/>
  <c r="AB60170" i="1"/>
  <c r="AB60171" i="1"/>
  <c r="AB60172" i="1"/>
  <c r="AB60173" i="1"/>
  <c r="AB60174" i="1"/>
  <c r="AB60175" i="1"/>
  <c r="AB60176" i="1"/>
  <c r="AB60177" i="1"/>
  <c r="AB60178" i="1"/>
  <c r="AB60179" i="1"/>
  <c r="AB60180" i="1"/>
  <c r="AB60181" i="1"/>
  <c r="AB60182" i="1"/>
  <c r="AB60183" i="1"/>
  <c r="AB60184" i="1"/>
  <c r="AB60185" i="1"/>
  <c r="AB60186" i="1"/>
  <c r="AB60187" i="1"/>
  <c r="AB60188" i="1"/>
  <c r="AB60189" i="1"/>
  <c r="AB60190" i="1"/>
  <c r="AB60191" i="1"/>
  <c r="AB60192" i="1"/>
  <c r="AB60193" i="1"/>
  <c r="AB60194" i="1"/>
  <c r="AB60195" i="1"/>
  <c r="AB60196" i="1"/>
  <c r="AB60197" i="1"/>
  <c r="AB60198" i="1"/>
  <c r="AB60199" i="1"/>
  <c r="AB60200" i="1"/>
  <c r="AB60201" i="1"/>
  <c r="AB60202" i="1"/>
  <c r="AB60203" i="1"/>
  <c r="AB60204" i="1"/>
  <c r="AB60205" i="1"/>
  <c r="AB60206" i="1"/>
  <c r="AB60207" i="1"/>
  <c r="AB60208" i="1"/>
  <c r="AB60209" i="1"/>
  <c r="AB60210" i="1"/>
  <c r="AB60211" i="1"/>
  <c r="AB60212" i="1"/>
  <c r="AB60213" i="1"/>
  <c r="AB60214" i="1"/>
  <c r="AB60215" i="1"/>
  <c r="AB60216" i="1"/>
  <c r="AB60217" i="1"/>
  <c r="AB60218" i="1"/>
  <c r="AB60219" i="1"/>
  <c r="AB60220" i="1"/>
  <c r="AB60221" i="1"/>
  <c r="AB60222" i="1"/>
  <c r="AB60223" i="1"/>
  <c r="AB60224" i="1"/>
  <c r="AB60225" i="1"/>
  <c r="AB60226" i="1"/>
  <c r="AB60227" i="1"/>
  <c r="AB60228" i="1"/>
  <c r="AB60229" i="1"/>
  <c r="AB60230" i="1"/>
  <c r="AB60231" i="1"/>
  <c r="AB60232" i="1"/>
  <c r="AB60233" i="1"/>
  <c r="AB60234" i="1"/>
  <c r="AB60235" i="1"/>
  <c r="AB60236" i="1"/>
  <c r="AB60237" i="1"/>
  <c r="AB60238" i="1"/>
  <c r="AB60239" i="1"/>
  <c r="AB60240" i="1"/>
  <c r="AB60241" i="1"/>
  <c r="AB60242" i="1"/>
  <c r="AB60243" i="1"/>
  <c r="AB60244" i="1"/>
  <c r="AB60245" i="1"/>
  <c r="AB60246" i="1"/>
  <c r="AB60247" i="1"/>
  <c r="AB60248" i="1"/>
  <c r="AB60249" i="1"/>
  <c r="AB60250" i="1"/>
  <c r="AB60251" i="1"/>
  <c r="AB60252" i="1"/>
  <c r="AB60253" i="1"/>
  <c r="AB60254" i="1"/>
  <c r="AB60255" i="1"/>
  <c r="AB60256" i="1"/>
  <c r="AB60257" i="1"/>
  <c r="AB60258" i="1"/>
  <c r="AB60259" i="1"/>
  <c r="AB60260" i="1"/>
  <c r="AB60261" i="1"/>
  <c r="AB60262" i="1"/>
  <c r="AB60263" i="1"/>
  <c r="AB60264" i="1"/>
  <c r="AB60265" i="1"/>
  <c r="AB60266" i="1"/>
  <c r="AB60267" i="1"/>
  <c r="AB60268" i="1"/>
  <c r="AB60269" i="1"/>
  <c r="AB60270" i="1"/>
  <c r="AB60271" i="1"/>
  <c r="AB60272" i="1"/>
  <c r="AB60273" i="1"/>
  <c r="AB60274" i="1"/>
  <c r="AB60275" i="1"/>
  <c r="AB60276" i="1"/>
  <c r="AB60277" i="1"/>
  <c r="AB60278" i="1"/>
  <c r="AB60279" i="1"/>
  <c r="AB60280" i="1"/>
  <c r="AB60281" i="1"/>
  <c r="AB60282" i="1"/>
  <c r="AB60283" i="1"/>
  <c r="AB60284" i="1"/>
  <c r="AB60285" i="1"/>
  <c r="AB60286" i="1"/>
  <c r="AB60287" i="1"/>
  <c r="AB60288" i="1"/>
  <c r="AB60289" i="1"/>
  <c r="AB60290" i="1"/>
  <c r="AB60291" i="1"/>
  <c r="AB60292" i="1"/>
  <c r="AB60293" i="1"/>
  <c r="AB60294" i="1"/>
  <c r="AB60295" i="1"/>
  <c r="AB60296" i="1"/>
  <c r="AB60297" i="1"/>
  <c r="AB60298" i="1"/>
  <c r="AB60299" i="1"/>
  <c r="AB60300" i="1"/>
  <c r="AB60301" i="1"/>
  <c r="AB60302" i="1"/>
  <c r="AB60303" i="1"/>
  <c r="AB60304" i="1"/>
  <c r="AB60305" i="1"/>
  <c r="AB60306" i="1"/>
  <c r="AB60307" i="1"/>
  <c r="AB60308" i="1"/>
  <c r="AB60309" i="1"/>
  <c r="AB60310" i="1"/>
  <c r="AB60311" i="1"/>
  <c r="AB60312" i="1"/>
  <c r="AB60313" i="1"/>
  <c r="AB60314" i="1"/>
  <c r="AB60315" i="1"/>
  <c r="AB60316" i="1"/>
  <c r="AB60317" i="1"/>
  <c r="AB60318" i="1"/>
  <c r="AB60319" i="1"/>
  <c r="AB60320" i="1"/>
  <c r="AB60321" i="1"/>
  <c r="AB60322" i="1"/>
  <c r="AB60323" i="1"/>
  <c r="AB60324" i="1"/>
  <c r="AB60325" i="1"/>
  <c r="AB60326" i="1"/>
  <c r="AB60327" i="1"/>
  <c r="AB60328" i="1"/>
  <c r="AB60329" i="1"/>
  <c r="AB60330" i="1"/>
  <c r="AB60331" i="1"/>
  <c r="AB60332" i="1"/>
  <c r="AB60333" i="1"/>
  <c r="AB60334" i="1"/>
  <c r="AB60335" i="1"/>
  <c r="AB60336" i="1"/>
  <c r="AB60337" i="1"/>
  <c r="AB60338" i="1"/>
  <c r="AB60339" i="1"/>
  <c r="AB60340" i="1"/>
  <c r="AB60341" i="1"/>
  <c r="AB60342" i="1"/>
  <c r="AB60343" i="1"/>
  <c r="AB60344" i="1"/>
  <c r="AB60345" i="1"/>
  <c r="AB60346" i="1"/>
  <c r="AB60347" i="1"/>
  <c r="AB60348" i="1"/>
  <c r="AB60349" i="1"/>
  <c r="AB60350" i="1"/>
  <c r="AB60351" i="1"/>
  <c r="AB60352" i="1"/>
  <c r="AB60353" i="1"/>
  <c r="AB60354" i="1"/>
  <c r="AB60355" i="1"/>
  <c r="AB60356" i="1"/>
  <c r="AB60357" i="1"/>
  <c r="AB60358" i="1"/>
  <c r="AB60359" i="1"/>
  <c r="AB60360" i="1"/>
  <c r="AB60361" i="1"/>
  <c r="AB60362" i="1"/>
  <c r="AB60363" i="1"/>
  <c r="AB60364" i="1"/>
  <c r="AB60365" i="1"/>
  <c r="AB60366" i="1"/>
  <c r="AB60367" i="1"/>
  <c r="AB60368" i="1"/>
  <c r="AB60369" i="1"/>
  <c r="AB60370" i="1"/>
  <c r="AB60371" i="1"/>
  <c r="AB60372" i="1"/>
  <c r="AB60373" i="1"/>
  <c r="AB60374" i="1"/>
  <c r="AB60375" i="1"/>
  <c r="AB60376" i="1"/>
  <c r="AB60377" i="1"/>
  <c r="AB60378" i="1"/>
  <c r="AB60379" i="1"/>
  <c r="AB60380" i="1"/>
  <c r="AB60381" i="1"/>
  <c r="AB60382" i="1"/>
  <c r="AB60383" i="1"/>
  <c r="AB60384" i="1"/>
  <c r="AB60385" i="1"/>
  <c r="AB60386" i="1"/>
  <c r="AB60387" i="1"/>
  <c r="AB60388" i="1"/>
  <c r="AB60389" i="1"/>
  <c r="AB60390" i="1"/>
  <c r="AB60391" i="1"/>
  <c r="AB60392" i="1"/>
  <c r="AB60393" i="1"/>
  <c r="AB60394" i="1"/>
  <c r="AB60395" i="1"/>
  <c r="AB60396" i="1"/>
  <c r="AB60397" i="1"/>
  <c r="AB60398" i="1"/>
  <c r="AB60399" i="1"/>
  <c r="AB60400" i="1"/>
  <c r="AB60401" i="1"/>
  <c r="AB60402" i="1"/>
  <c r="AB60403" i="1"/>
  <c r="AB60404" i="1"/>
  <c r="AB60405" i="1"/>
  <c r="AB60406" i="1"/>
  <c r="AB60407" i="1"/>
  <c r="AB60408" i="1"/>
  <c r="AB60409" i="1"/>
  <c r="AB60410" i="1"/>
  <c r="AB60411" i="1"/>
  <c r="AB60412" i="1"/>
  <c r="AB60413" i="1"/>
  <c r="AB60414" i="1"/>
  <c r="AB60415" i="1"/>
  <c r="AB60416" i="1"/>
  <c r="AB60417" i="1"/>
  <c r="AB60418" i="1"/>
  <c r="AB60419" i="1"/>
  <c r="AB60420" i="1"/>
  <c r="AB60421" i="1"/>
  <c r="AB60422" i="1"/>
  <c r="AB60423" i="1"/>
  <c r="AB60424" i="1"/>
  <c r="AB60425" i="1"/>
  <c r="AB60426" i="1"/>
  <c r="AB60427" i="1"/>
  <c r="AB60428" i="1"/>
  <c r="AB60429" i="1"/>
  <c r="AB60430" i="1"/>
  <c r="AB60431" i="1"/>
  <c r="AB60432" i="1"/>
  <c r="AB60433" i="1"/>
  <c r="AB60434" i="1"/>
  <c r="AB60435" i="1"/>
  <c r="AB60436" i="1"/>
  <c r="AB60437" i="1"/>
  <c r="AB60438" i="1"/>
  <c r="AB60439" i="1"/>
  <c r="AB60440" i="1"/>
  <c r="AB60441" i="1"/>
  <c r="AB60442" i="1"/>
  <c r="AB60443" i="1"/>
  <c r="AB60444" i="1"/>
  <c r="AB60445" i="1"/>
  <c r="AB60446" i="1"/>
  <c r="AB60447" i="1"/>
  <c r="AB60448" i="1"/>
  <c r="AB60449" i="1"/>
  <c r="AB60450" i="1"/>
  <c r="AB60451" i="1"/>
  <c r="AB60452" i="1"/>
  <c r="AB60453" i="1"/>
  <c r="AB60454" i="1"/>
  <c r="AB60455" i="1"/>
  <c r="AB60456" i="1"/>
  <c r="AB60457" i="1"/>
  <c r="AB60458" i="1"/>
  <c r="AB60459" i="1"/>
  <c r="AB60460" i="1"/>
  <c r="AB60461" i="1"/>
  <c r="AB60462" i="1"/>
  <c r="AB60463" i="1"/>
  <c r="AB60464" i="1"/>
  <c r="AB60465" i="1"/>
  <c r="AB60466" i="1"/>
  <c r="AB60467" i="1"/>
  <c r="AB60468" i="1"/>
  <c r="AB60469" i="1"/>
  <c r="AB60470" i="1"/>
  <c r="AB60471" i="1"/>
  <c r="AB60472" i="1"/>
  <c r="AB60473" i="1"/>
  <c r="AB60474" i="1"/>
  <c r="AB60475" i="1"/>
  <c r="AB60476" i="1"/>
  <c r="AB60477" i="1"/>
  <c r="AB60478" i="1"/>
  <c r="AB60479" i="1"/>
  <c r="AB60480" i="1"/>
  <c r="AB60481" i="1"/>
  <c r="AB60482" i="1"/>
  <c r="AB60483" i="1"/>
  <c r="AB60484" i="1"/>
  <c r="AB60485" i="1"/>
  <c r="AB60486" i="1"/>
  <c r="AB60487" i="1"/>
  <c r="AB60488" i="1"/>
  <c r="AB60489" i="1"/>
  <c r="AB60490" i="1"/>
  <c r="AB60491" i="1"/>
  <c r="AB60492" i="1"/>
  <c r="AB60493" i="1"/>
  <c r="AB60494" i="1"/>
  <c r="AB60495" i="1"/>
  <c r="AB60496" i="1"/>
  <c r="AB60497" i="1"/>
  <c r="AB60498" i="1"/>
  <c r="AB60499" i="1"/>
  <c r="AB60500" i="1"/>
  <c r="AB60501" i="1"/>
  <c r="AB60502" i="1"/>
  <c r="AB60503" i="1"/>
  <c r="AB60504" i="1"/>
  <c r="AB60505" i="1"/>
  <c r="AB60506" i="1"/>
  <c r="AB60507" i="1"/>
  <c r="AB60508" i="1"/>
  <c r="AB60509" i="1"/>
  <c r="AB60510" i="1"/>
  <c r="AB60511" i="1"/>
  <c r="AB60512" i="1"/>
  <c r="AB60513" i="1"/>
  <c r="AB60514" i="1"/>
  <c r="AB60515" i="1"/>
  <c r="AB60516" i="1"/>
  <c r="AB60517" i="1"/>
  <c r="AB60518" i="1"/>
  <c r="AB60519" i="1"/>
  <c r="AB60520" i="1"/>
  <c r="AB60521" i="1"/>
  <c r="AB60522" i="1"/>
  <c r="AB60523" i="1"/>
  <c r="AB60524" i="1"/>
  <c r="AB60525" i="1"/>
  <c r="AB60526" i="1"/>
  <c r="AB60527" i="1"/>
  <c r="AB60528" i="1"/>
  <c r="AB60529" i="1"/>
  <c r="AB60530" i="1"/>
  <c r="AB60531" i="1"/>
  <c r="AB60532" i="1"/>
  <c r="AB60533" i="1"/>
  <c r="AB60534" i="1"/>
  <c r="AB60535" i="1"/>
  <c r="AB60536" i="1"/>
  <c r="AB60537" i="1"/>
  <c r="AB60538" i="1"/>
  <c r="AB60539" i="1"/>
  <c r="AB60540" i="1"/>
  <c r="AB60541" i="1"/>
  <c r="AB60542" i="1"/>
  <c r="AB60543" i="1"/>
  <c r="AB60544" i="1"/>
  <c r="AB60545" i="1"/>
  <c r="AB60546" i="1"/>
  <c r="AB60547" i="1"/>
  <c r="AB60548" i="1"/>
  <c r="AB60549" i="1"/>
  <c r="AB60550" i="1"/>
  <c r="AB60551" i="1"/>
  <c r="AB60552" i="1"/>
  <c r="AB60553" i="1"/>
  <c r="AB60554" i="1"/>
  <c r="AB60555" i="1"/>
  <c r="AB60556" i="1"/>
  <c r="AB60557" i="1"/>
  <c r="AB60558" i="1"/>
  <c r="AB60559" i="1"/>
  <c r="AB60560" i="1"/>
  <c r="AB60561" i="1"/>
  <c r="AB60562" i="1"/>
  <c r="AB60563" i="1"/>
  <c r="AB60564" i="1"/>
  <c r="AB60565" i="1"/>
  <c r="AB60566" i="1"/>
  <c r="AB60567" i="1"/>
  <c r="AB60568" i="1"/>
  <c r="AB60569" i="1"/>
  <c r="AB60570" i="1"/>
  <c r="AB60571" i="1"/>
  <c r="AB60572" i="1"/>
  <c r="AB60573" i="1"/>
  <c r="AB60574" i="1"/>
  <c r="AB60575" i="1"/>
  <c r="AB60576" i="1"/>
  <c r="AB60577" i="1"/>
  <c r="AB60578" i="1"/>
  <c r="AB60579" i="1"/>
  <c r="AB60580" i="1"/>
  <c r="AB60581" i="1"/>
  <c r="AB60582" i="1"/>
  <c r="AB60583" i="1"/>
  <c r="AB60584" i="1"/>
  <c r="AB60585" i="1"/>
  <c r="AB60586" i="1"/>
  <c r="AB60587" i="1"/>
  <c r="AB60588" i="1"/>
  <c r="AB60589" i="1"/>
  <c r="AB60590" i="1"/>
  <c r="AB60591" i="1"/>
  <c r="AB60592" i="1"/>
  <c r="AB60593" i="1"/>
  <c r="AB60594" i="1"/>
  <c r="AB60595" i="1"/>
  <c r="AB60596" i="1"/>
  <c r="AB60597" i="1"/>
  <c r="AB60598" i="1"/>
  <c r="AB60599" i="1"/>
  <c r="AB60600" i="1"/>
  <c r="AB60601" i="1"/>
  <c r="AB60602" i="1"/>
  <c r="AB60603" i="1"/>
  <c r="AB60604" i="1"/>
  <c r="AB60605" i="1"/>
  <c r="AB60606" i="1"/>
  <c r="AB60607" i="1"/>
  <c r="AB60608" i="1"/>
  <c r="AB60609" i="1"/>
  <c r="AB60610" i="1"/>
  <c r="AB60611" i="1"/>
  <c r="AB60612" i="1"/>
  <c r="AB60613" i="1"/>
  <c r="AB60614" i="1"/>
  <c r="AB60615" i="1"/>
  <c r="AB60616" i="1"/>
  <c r="AB60617" i="1"/>
  <c r="AB60618" i="1"/>
  <c r="AB60619" i="1"/>
  <c r="AB60620" i="1"/>
  <c r="AB60621" i="1"/>
  <c r="AB60622" i="1"/>
  <c r="AB60623" i="1"/>
  <c r="AB60624" i="1"/>
  <c r="AB60625" i="1"/>
  <c r="AB60626" i="1"/>
  <c r="AB60627" i="1"/>
  <c r="AB60628" i="1"/>
  <c r="AB60629" i="1"/>
  <c r="AB60630" i="1"/>
  <c r="AB60631" i="1"/>
  <c r="AB60632" i="1"/>
  <c r="AB60633" i="1"/>
  <c r="AB60634" i="1"/>
  <c r="AB60635" i="1"/>
  <c r="AB60636" i="1"/>
  <c r="AB60637" i="1"/>
  <c r="AB60638" i="1"/>
  <c r="AB60639" i="1"/>
  <c r="AB60640" i="1"/>
  <c r="AB60641" i="1"/>
  <c r="AB60642" i="1"/>
  <c r="AB60643" i="1"/>
  <c r="AB60644" i="1"/>
  <c r="AB60645" i="1"/>
  <c r="AB60646" i="1"/>
  <c r="AB60647" i="1"/>
  <c r="AB60648" i="1"/>
  <c r="AB60649" i="1"/>
  <c r="AB60650" i="1"/>
  <c r="AB60651" i="1"/>
  <c r="AB60652" i="1"/>
  <c r="AB60653" i="1"/>
  <c r="AB60654" i="1"/>
  <c r="AB60655" i="1"/>
  <c r="AB60656" i="1"/>
  <c r="AB60657" i="1"/>
  <c r="AB60658" i="1"/>
  <c r="AB60659" i="1"/>
  <c r="AB60660" i="1"/>
  <c r="AB60661" i="1"/>
  <c r="AB60662" i="1"/>
  <c r="AB60663" i="1"/>
  <c r="AB60664" i="1"/>
  <c r="AB60665" i="1"/>
  <c r="AB60666" i="1"/>
  <c r="AB60667" i="1"/>
  <c r="AB60668" i="1"/>
  <c r="AB60669" i="1"/>
  <c r="AB60670" i="1"/>
  <c r="AB60671" i="1"/>
  <c r="AB60672" i="1"/>
  <c r="AB60673" i="1"/>
  <c r="AB60674" i="1"/>
  <c r="AB60675" i="1"/>
  <c r="AB60676" i="1"/>
  <c r="AB60677" i="1"/>
  <c r="AB60678" i="1"/>
  <c r="AB60679" i="1"/>
  <c r="AB60680" i="1"/>
  <c r="AB60681" i="1"/>
  <c r="AB60682" i="1"/>
  <c r="AB60683" i="1"/>
  <c r="AB60684" i="1"/>
  <c r="AB60685" i="1"/>
  <c r="AB60686" i="1"/>
  <c r="AB60687" i="1"/>
  <c r="AB60688" i="1"/>
  <c r="AB60689" i="1"/>
  <c r="AB60690" i="1"/>
  <c r="AB60691" i="1"/>
  <c r="AB60692" i="1"/>
  <c r="AB60693" i="1"/>
  <c r="AB60694" i="1"/>
  <c r="AB60695" i="1"/>
  <c r="AB60696" i="1"/>
  <c r="AB60697" i="1"/>
  <c r="AB60698" i="1"/>
  <c r="AB60699" i="1"/>
  <c r="AB60700" i="1"/>
  <c r="AB60701" i="1"/>
  <c r="AB60702" i="1"/>
  <c r="AB60703" i="1"/>
  <c r="AB60704" i="1"/>
  <c r="AB60705" i="1"/>
  <c r="AB60706" i="1"/>
  <c r="AB60707" i="1"/>
  <c r="AB60708" i="1"/>
  <c r="AB60709" i="1"/>
  <c r="AB60710" i="1"/>
  <c r="AB60711" i="1"/>
  <c r="AB60712" i="1"/>
  <c r="AB60713" i="1"/>
  <c r="AB60714" i="1"/>
  <c r="AB60715" i="1"/>
  <c r="AB60716" i="1"/>
  <c r="AB60717" i="1"/>
  <c r="AB60718" i="1"/>
  <c r="AB60719" i="1"/>
  <c r="AB60720" i="1"/>
  <c r="AB60721" i="1"/>
  <c r="AB60722" i="1"/>
  <c r="AB60723" i="1"/>
  <c r="AB60724" i="1"/>
  <c r="AB60725" i="1"/>
  <c r="AB60726" i="1"/>
  <c r="AB60727" i="1"/>
  <c r="AB60728" i="1"/>
  <c r="AB60729" i="1"/>
  <c r="AB60730" i="1"/>
  <c r="AB60731" i="1"/>
  <c r="AB60732" i="1"/>
  <c r="AB60733" i="1"/>
  <c r="AB60734" i="1"/>
  <c r="AB60735" i="1"/>
  <c r="AB60736" i="1"/>
  <c r="AB60737" i="1"/>
  <c r="AB60738" i="1"/>
  <c r="AB60739" i="1"/>
  <c r="AB60740" i="1"/>
  <c r="AB60741" i="1"/>
  <c r="AB60742" i="1"/>
  <c r="AB60743" i="1"/>
  <c r="AB60744" i="1"/>
  <c r="AB60745" i="1"/>
  <c r="AB60746" i="1"/>
  <c r="AB60747" i="1"/>
  <c r="AB60748" i="1"/>
  <c r="AB60749" i="1"/>
  <c r="AB60750" i="1"/>
  <c r="AB60751" i="1"/>
  <c r="AB60752" i="1"/>
  <c r="AB60753" i="1"/>
  <c r="AB60754" i="1"/>
  <c r="AB60755" i="1"/>
  <c r="AB60756" i="1"/>
  <c r="AB60757" i="1"/>
  <c r="AB60758" i="1"/>
  <c r="AB60759" i="1"/>
  <c r="AB60760" i="1"/>
  <c r="AB60761" i="1"/>
  <c r="AB60762" i="1"/>
  <c r="AB60763" i="1"/>
  <c r="AB60764" i="1"/>
  <c r="AB60765" i="1"/>
  <c r="AB60766" i="1"/>
  <c r="AB60767" i="1"/>
  <c r="AB60768" i="1"/>
  <c r="AB60769" i="1"/>
  <c r="AB60770" i="1"/>
  <c r="AB60771" i="1"/>
  <c r="AB60772" i="1"/>
  <c r="AB60773" i="1"/>
  <c r="AB60774" i="1"/>
  <c r="AB60775" i="1"/>
  <c r="AB60776" i="1"/>
  <c r="AB60777" i="1"/>
  <c r="AB60778" i="1"/>
  <c r="AB60779" i="1"/>
  <c r="AB60780" i="1"/>
  <c r="AB60781" i="1"/>
  <c r="AB60782" i="1"/>
  <c r="AB60783" i="1"/>
  <c r="AB60784" i="1"/>
  <c r="AB60785" i="1"/>
  <c r="AB60786" i="1"/>
  <c r="AB60787" i="1"/>
  <c r="AB60788" i="1"/>
  <c r="AB60789" i="1"/>
  <c r="AB60790" i="1"/>
  <c r="AB60791" i="1"/>
  <c r="AB60792" i="1"/>
  <c r="AB60793" i="1"/>
  <c r="AB60794" i="1"/>
  <c r="AB60795" i="1"/>
  <c r="AB60796" i="1"/>
  <c r="AB60797" i="1"/>
  <c r="AB60798" i="1"/>
  <c r="AB60799" i="1"/>
  <c r="AB60800" i="1"/>
  <c r="AB60801" i="1"/>
  <c r="AB60802" i="1"/>
  <c r="AB60803" i="1"/>
  <c r="AB60804" i="1"/>
  <c r="AB60805" i="1"/>
  <c r="AB60806" i="1"/>
  <c r="AB60807" i="1"/>
  <c r="AB60808" i="1"/>
  <c r="AB60809" i="1"/>
  <c r="AB60810" i="1"/>
  <c r="AB60811" i="1"/>
  <c r="AB60812" i="1"/>
  <c r="AB60813" i="1"/>
  <c r="AB60814" i="1"/>
  <c r="AB60815" i="1"/>
  <c r="AB60816" i="1"/>
  <c r="AB60817" i="1"/>
  <c r="AB60818" i="1"/>
  <c r="AB60819" i="1"/>
  <c r="AB60820" i="1"/>
  <c r="AB60821" i="1"/>
  <c r="AB60822" i="1"/>
  <c r="AB60823" i="1"/>
  <c r="AB60824" i="1"/>
  <c r="AB60825" i="1"/>
  <c r="AB60826" i="1"/>
  <c r="AB60827" i="1"/>
  <c r="AB60828" i="1"/>
  <c r="AB60829" i="1"/>
  <c r="AB60830" i="1"/>
  <c r="AB60831" i="1"/>
  <c r="AB60832" i="1"/>
  <c r="AB60833" i="1"/>
  <c r="AB60834" i="1"/>
  <c r="AB60835" i="1"/>
  <c r="AB60836" i="1"/>
  <c r="AB60837" i="1"/>
  <c r="AB60838" i="1"/>
  <c r="AB60839" i="1"/>
  <c r="AB60840" i="1"/>
  <c r="AB60841" i="1"/>
  <c r="AB60842" i="1"/>
  <c r="AB60843" i="1"/>
  <c r="AB60844" i="1"/>
  <c r="AB60845" i="1"/>
  <c r="AB60846" i="1"/>
  <c r="AB60847" i="1"/>
  <c r="AB60848" i="1"/>
  <c r="AB60849" i="1"/>
  <c r="AB60850" i="1"/>
  <c r="AB60851" i="1"/>
  <c r="AB60852" i="1"/>
  <c r="AB60853" i="1"/>
  <c r="AB60854" i="1"/>
  <c r="AB60855" i="1"/>
  <c r="AB60856" i="1"/>
  <c r="AB60857" i="1"/>
  <c r="AB60858" i="1"/>
  <c r="AB60859" i="1"/>
  <c r="AB60860" i="1"/>
  <c r="AB60861" i="1"/>
  <c r="AB60862" i="1"/>
  <c r="AB60863" i="1"/>
  <c r="AB60864" i="1"/>
  <c r="AB60865" i="1"/>
  <c r="AB60866" i="1"/>
  <c r="AB60867" i="1"/>
  <c r="AB60868" i="1"/>
  <c r="AB60869" i="1"/>
  <c r="AB60870" i="1"/>
  <c r="AB60871" i="1"/>
  <c r="AB60872" i="1"/>
  <c r="AB60873" i="1"/>
  <c r="AB60874" i="1"/>
  <c r="AB60875" i="1"/>
  <c r="AB60876" i="1"/>
  <c r="AB60877" i="1"/>
  <c r="AB60878" i="1"/>
  <c r="AB60879" i="1"/>
  <c r="AB60880" i="1"/>
  <c r="AB60881" i="1"/>
  <c r="AB60882" i="1"/>
  <c r="AB60883" i="1"/>
  <c r="AB60884" i="1"/>
  <c r="AB60885" i="1"/>
  <c r="AB60886" i="1"/>
  <c r="AB60887" i="1"/>
  <c r="AB60888" i="1"/>
  <c r="AB60889" i="1"/>
  <c r="AB60890" i="1"/>
  <c r="AB60891" i="1"/>
  <c r="AB60892" i="1"/>
  <c r="AB60893" i="1"/>
  <c r="AB60894" i="1"/>
  <c r="AB60895" i="1"/>
  <c r="AB60896" i="1"/>
  <c r="AB60897" i="1"/>
  <c r="AB60898" i="1"/>
  <c r="AB60899" i="1"/>
  <c r="AB60900" i="1"/>
  <c r="AB60901" i="1"/>
  <c r="AB60902" i="1"/>
  <c r="AB60903" i="1"/>
  <c r="AB60904" i="1"/>
  <c r="AB60905" i="1"/>
  <c r="AB60906" i="1"/>
  <c r="AB60907" i="1"/>
  <c r="AB60908" i="1"/>
  <c r="AB60909" i="1"/>
  <c r="AB60910" i="1"/>
  <c r="AB60911" i="1"/>
  <c r="AB60912" i="1"/>
  <c r="AB60913" i="1"/>
  <c r="AB60914" i="1"/>
  <c r="AB60915" i="1"/>
  <c r="AB60916" i="1"/>
  <c r="AB60917" i="1"/>
  <c r="AB60918" i="1"/>
  <c r="AB60919" i="1"/>
  <c r="AB60920" i="1"/>
  <c r="AB60921" i="1"/>
  <c r="AB60922" i="1"/>
  <c r="AB60923" i="1"/>
  <c r="AB60924" i="1"/>
  <c r="AB60925" i="1"/>
  <c r="AB60926" i="1"/>
  <c r="AB60927" i="1"/>
  <c r="AB60928" i="1"/>
  <c r="AB60929" i="1"/>
  <c r="AB60930" i="1"/>
  <c r="AB60931" i="1"/>
  <c r="AB60932" i="1"/>
  <c r="AB60933" i="1"/>
  <c r="AB60934" i="1"/>
  <c r="AB60935" i="1"/>
  <c r="AB60936" i="1"/>
  <c r="AB60937" i="1"/>
  <c r="AB60938" i="1"/>
  <c r="AB60939" i="1"/>
  <c r="AB60940" i="1"/>
  <c r="AB60941" i="1"/>
  <c r="AB60942" i="1"/>
  <c r="AB60943" i="1"/>
  <c r="AB60944" i="1"/>
  <c r="AB60945" i="1"/>
  <c r="AB60946" i="1"/>
  <c r="AB60947" i="1"/>
  <c r="AB60948" i="1"/>
  <c r="AB60949" i="1"/>
  <c r="AB60950" i="1"/>
  <c r="AB60951" i="1"/>
  <c r="AB60952" i="1"/>
  <c r="AB60953" i="1"/>
  <c r="AB60954" i="1"/>
  <c r="AB60955" i="1"/>
  <c r="AB60956" i="1"/>
  <c r="AB60957" i="1"/>
  <c r="AB60958" i="1"/>
  <c r="AB60959" i="1"/>
  <c r="AB60960" i="1"/>
  <c r="AB60961" i="1"/>
  <c r="AB60962" i="1"/>
  <c r="AB60963" i="1"/>
  <c r="AB60964" i="1"/>
  <c r="AB60965" i="1"/>
  <c r="AB60966" i="1"/>
  <c r="AB60967" i="1"/>
  <c r="AB60968" i="1"/>
  <c r="AB60969" i="1"/>
  <c r="AB60970" i="1"/>
  <c r="AB60971" i="1"/>
  <c r="AB60972" i="1"/>
  <c r="AB60973" i="1"/>
  <c r="AB60974" i="1"/>
  <c r="AB60975" i="1"/>
  <c r="AB60976" i="1"/>
  <c r="AB60977" i="1"/>
  <c r="AB60978" i="1"/>
  <c r="AB60979" i="1"/>
  <c r="AB60980" i="1"/>
  <c r="AB60981" i="1"/>
  <c r="AB60982" i="1"/>
  <c r="AB60983" i="1"/>
  <c r="AB60984" i="1"/>
  <c r="AB60985" i="1"/>
  <c r="AB60986" i="1"/>
  <c r="AB60987" i="1"/>
  <c r="AB60988" i="1"/>
  <c r="AB60989" i="1"/>
  <c r="AB60990" i="1"/>
  <c r="AB60991" i="1"/>
  <c r="AB60992" i="1"/>
  <c r="AB60993" i="1"/>
  <c r="AB60994" i="1"/>
  <c r="AB60995" i="1"/>
  <c r="AB60996" i="1"/>
  <c r="AB60997" i="1"/>
  <c r="AB60998" i="1"/>
  <c r="AB60999" i="1"/>
  <c r="AB61000" i="1"/>
  <c r="AB61001" i="1"/>
  <c r="AB61002" i="1"/>
  <c r="AB61003" i="1"/>
  <c r="AB61004" i="1"/>
  <c r="AB61005" i="1"/>
  <c r="AB61006" i="1"/>
  <c r="AB61007" i="1"/>
  <c r="AB61008" i="1"/>
  <c r="AB61009" i="1"/>
  <c r="AB61010" i="1"/>
  <c r="AB61011" i="1"/>
  <c r="AB61012" i="1"/>
  <c r="AB61013" i="1"/>
  <c r="AB61014" i="1"/>
  <c r="AB61015" i="1"/>
  <c r="AB61016" i="1"/>
  <c r="AB61017" i="1"/>
  <c r="AB61018" i="1"/>
  <c r="AB61019" i="1"/>
  <c r="AB61020" i="1"/>
  <c r="AB61021" i="1"/>
  <c r="AB61022" i="1"/>
  <c r="AB61023" i="1"/>
  <c r="AB61024" i="1"/>
  <c r="AB61025" i="1"/>
  <c r="AB61026" i="1"/>
  <c r="AB61027" i="1"/>
  <c r="AB61028" i="1"/>
  <c r="AB61029" i="1"/>
  <c r="AB61030" i="1"/>
  <c r="AB61031" i="1"/>
  <c r="AB61032" i="1"/>
  <c r="AB61033" i="1"/>
  <c r="AB61034" i="1"/>
  <c r="AB61035" i="1"/>
  <c r="AB61036" i="1"/>
  <c r="AB61037" i="1"/>
  <c r="AB61038" i="1"/>
  <c r="AB61039" i="1"/>
  <c r="AB61040" i="1"/>
  <c r="AB61041" i="1"/>
  <c r="AB61042" i="1"/>
  <c r="AB61043" i="1"/>
  <c r="AB61044" i="1"/>
  <c r="AB61045" i="1"/>
  <c r="AB61046" i="1"/>
  <c r="AB61047" i="1"/>
  <c r="AB61048" i="1"/>
  <c r="AB61049" i="1"/>
  <c r="AB61050" i="1"/>
  <c r="AB61051" i="1"/>
  <c r="AB61052" i="1"/>
  <c r="AB61053" i="1"/>
  <c r="AB61054" i="1"/>
  <c r="AB61055" i="1"/>
  <c r="AB61056" i="1"/>
  <c r="AB61057" i="1"/>
  <c r="AB61058" i="1"/>
  <c r="AB61059" i="1"/>
  <c r="AB61060" i="1"/>
  <c r="AB61061" i="1"/>
  <c r="AB61062" i="1"/>
  <c r="AB61063" i="1"/>
  <c r="AB61064" i="1"/>
  <c r="AB61065" i="1"/>
  <c r="AB61066" i="1"/>
  <c r="AB61067" i="1"/>
  <c r="AB61068" i="1"/>
  <c r="AB61069" i="1"/>
  <c r="AB61070" i="1"/>
  <c r="AB61071" i="1"/>
  <c r="AB61072" i="1"/>
  <c r="AB61073" i="1"/>
  <c r="AB61074" i="1"/>
  <c r="AB61075" i="1"/>
  <c r="AB61076" i="1"/>
  <c r="AB61077" i="1"/>
  <c r="AB61078" i="1"/>
  <c r="AB61079" i="1"/>
  <c r="AB61080" i="1"/>
  <c r="AB61081" i="1"/>
  <c r="AB61082" i="1"/>
  <c r="AB61083" i="1"/>
  <c r="AB61084" i="1"/>
  <c r="AB61085" i="1"/>
  <c r="AB61086" i="1"/>
  <c r="AB61087" i="1"/>
  <c r="AB61088" i="1"/>
  <c r="AB61089" i="1"/>
  <c r="AB61090" i="1"/>
  <c r="AB61091" i="1"/>
  <c r="AB61092" i="1"/>
  <c r="AB61093" i="1"/>
  <c r="AB61094" i="1"/>
  <c r="AB61095" i="1"/>
  <c r="AB61096" i="1"/>
  <c r="AB61097" i="1"/>
  <c r="AB61098" i="1"/>
  <c r="AB61099" i="1"/>
  <c r="AB61100" i="1"/>
  <c r="AB61101" i="1"/>
  <c r="AB61102" i="1"/>
  <c r="AB61103" i="1"/>
  <c r="AB61104" i="1"/>
  <c r="AB61105" i="1"/>
  <c r="AB61106" i="1"/>
  <c r="AB61107" i="1"/>
  <c r="AB61108" i="1"/>
  <c r="AB61109" i="1"/>
  <c r="AB61110" i="1"/>
  <c r="AB61111" i="1"/>
  <c r="AB61112" i="1"/>
  <c r="AB61113" i="1"/>
  <c r="AB61114" i="1"/>
  <c r="AB61115" i="1"/>
  <c r="AB61116" i="1"/>
  <c r="AB61117" i="1"/>
  <c r="AB61118" i="1"/>
  <c r="AB61119" i="1"/>
  <c r="AB61120" i="1"/>
  <c r="AB61121" i="1"/>
  <c r="AB61122" i="1"/>
  <c r="AB61123" i="1"/>
  <c r="AB61124" i="1"/>
  <c r="AB61125" i="1"/>
  <c r="AB61126" i="1"/>
  <c r="AB61127" i="1"/>
  <c r="AB61128" i="1"/>
  <c r="AB61129" i="1"/>
  <c r="AB61130" i="1"/>
  <c r="AB61131" i="1"/>
  <c r="AB61132" i="1"/>
  <c r="AB61133" i="1"/>
  <c r="AB61134" i="1"/>
  <c r="AB61135" i="1"/>
  <c r="AB61136" i="1"/>
  <c r="AB61137" i="1"/>
  <c r="AB61138" i="1"/>
  <c r="AB61139" i="1"/>
  <c r="AB61140" i="1"/>
  <c r="AB61141" i="1"/>
  <c r="AB61142" i="1"/>
  <c r="AB61143" i="1"/>
  <c r="AB61144" i="1"/>
  <c r="AB61145" i="1"/>
  <c r="AB61146" i="1"/>
  <c r="AB61147" i="1"/>
  <c r="AB61148" i="1"/>
  <c r="AB61149" i="1"/>
  <c r="AB61150" i="1"/>
  <c r="AB61151" i="1"/>
  <c r="AB61152" i="1"/>
  <c r="AB61153" i="1"/>
  <c r="AB61154" i="1"/>
  <c r="AB61155" i="1"/>
  <c r="AB61156" i="1"/>
  <c r="AB61157" i="1"/>
  <c r="AB61158" i="1"/>
  <c r="AB61159" i="1"/>
  <c r="AB61160" i="1"/>
  <c r="AB61161" i="1"/>
  <c r="AB61162" i="1"/>
  <c r="AB61163" i="1"/>
  <c r="AB61164" i="1"/>
  <c r="AB61165" i="1"/>
  <c r="AB61166" i="1"/>
  <c r="AB61167" i="1"/>
  <c r="AB61168" i="1"/>
  <c r="AB61169" i="1"/>
  <c r="AB61170" i="1"/>
  <c r="AB61171" i="1"/>
  <c r="AB61172" i="1"/>
  <c r="AB61173" i="1"/>
  <c r="AB61174" i="1"/>
  <c r="AB61175" i="1"/>
  <c r="AB61176" i="1"/>
  <c r="AB61177" i="1"/>
  <c r="AB61178" i="1"/>
  <c r="AB61179" i="1"/>
  <c r="AB61180" i="1"/>
  <c r="AB61181" i="1"/>
  <c r="AB61182" i="1"/>
  <c r="AB61183" i="1"/>
  <c r="AB61184" i="1"/>
  <c r="AB61185" i="1"/>
  <c r="AB61186" i="1"/>
  <c r="AB61187" i="1"/>
  <c r="AB61188" i="1"/>
  <c r="AB61189" i="1"/>
  <c r="AB61190" i="1"/>
  <c r="AB61191" i="1"/>
  <c r="AB61192" i="1"/>
  <c r="AB61193" i="1"/>
  <c r="AB61194" i="1"/>
  <c r="AB61195" i="1"/>
  <c r="AB61196" i="1"/>
  <c r="AB61197" i="1"/>
  <c r="AB61198" i="1"/>
  <c r="AB61199" i="1"/>
  <c r="AB61200" i="1"/>
  <c r="AB61201" i="1"/>
  <c r="AB61202" i="1"/>
  <c r="AB61203" i="1"/>
  <c r="AB61204" i="1"/>
  <c r="AB61205" i="1"/>
  <c r="AB61206" i="1"/>
  <c r="AB61207" i="1"/>
  <c r="AB61208" i="1"/>
  <c r="AB61209" i="1"/>
  <c r="AB61210" i="1"/>
  <c r="AB61211" i="1"/>
  <c r="AB61212" i="1"/>
  <c r="AB61213" i="1"/>
  <c r="AB61214" i="1"/>
  <c r="AB61215" i="1"/>
  <c r="AB61216" i="1"/>
  <c r="AB61217" i="1"/>
  <c r="AB61218" i="1"/>
  <c r="AB61219" i="1"/>
  <c r="AB61220" i="1"/>
  <c r="AB61221" i="1"/>
  <c r="AB61222" i="1"/>
  <c r="AB61223" i="1"/>
  <c r="AB61224" i="1"/>
  <c r="AB61225" i="1"/>
  <c r="AB61226" i="1"/>
  <c r="AB61227" i="1"/>
  <c r="AB61228" i="1"/>
  <c r="AB61229" i="1"/>
  <c r="AB61230" i="1"/>
  <c r="AB61231" i="1"/>
  <c r="AB61232" i="1"/>
  <c r="AB61233" i="1"/>
  <c r="AB61234" i="1"/>
  <c r="AB61235" i="1"/>
  <c r="AB61236" i="1"/>
  <c r="AB61237" i="1"/>
  <c r="AB61238" i="1"/>
  <c r="AB61239" i="1"/>
  <c r="AB61240" i="1"/>
  <c r="AB61241" i="1"/>
  <c r="AB61242" i="1"/>
  <c r="AB61243" i="1"/>
  <c r="AB61244" i="1"/>
  <c r="AB61245" i="1"/>
  <c r="AB61246" i="1"/>
  <c r="AB61247" i="1"/>
  <c r="AB61248" i="1"/>
  <c r="AB61249" i="1"/>
  <c r="AB61250" i="1"/>
  <c r="AB61251" i="1"/>
  <c r="AB61252" i="1"/>
  <c r="AB61253" i="1"/>
  <c r="AB61254" i="1"/>
  <c r="AB61255" i="1"/>
  <c r="AB61256" i="1"/>
  <c r="AB61257" i="1"/>
  <c r="AB61258" i="1"/>
  <c r="AB61259" i="1"/>
  <c r="AB61260" i="1"/>
  <c r="AB61261" i="1"/>
  <c r="AB61262" i="1"/>
  <c r="AB61263" i="1"/>
  <c r="AB61264" i="1"/>
  <c r="AB61265" i="1"/>
  <c r="AB61266" i="1"/>
  <c r="AB61267" i="1"/>
  <c r="AB61268" i="1"/>
  <c r="AB61269" i="1"/>
  <c r="AB61270" i="1"/>
  <c r="AB61271" i="1"/>
  <c r="AB61272" i="1"/>
  <c r="AB61273" i="1"/>
  <c r="AB61274" i="1"/>
  <c r="AB61275" i="1"/>
  <c r="AB61276" i="1"/>
  <c r="AB61277" i="1"/>
  <c r="AB61278" i="1"/>
  <c r="AB61279" i="1"/>
  <c r="AB61280" i="1"/>
  <c r="AB61281" i="1"/>
  <c r="AB61282" i="1"/>
  <c r="AB61283" i="1"/>
  <c r="AB61284" i="1"/>
  <c r="AB61285" i="1"/>
  <c r="AB61286" i="1"/>
  <c r="AB61287" i="1"/>
  <c r="AB61288" i="1"/>
  <c r="AB61289" i="1"/>
  <c r="AB61290" i="1"/>
  <c r="AB61291" i="1"/>
  <c r="AB61292" i="1"/>
  <c r="AB61293" i="1"/>
  <c r="AB61294" i="1"/>
  <c r="AB61295" i="1"/>
  <c r="AB61296" i="1"/>
  <c r="AB61297" i="1"/>
  <c r="AB61298" i="1"/>
  <c r="AB61299" i="1"/>
  <c r="AB61300" i="1"/>
  <c r="AB61301" i="1"/>
  <c r="AB61302" i="1"/>
  <c r="AB61303" i="1"/>
  <c r="AB61304" i="1"/>
  <c r="AB61305" i="1"/>
  <c r="AB61306" i="1"/>
  <c r="AB61307" i="1"/>
  <c r="AB61308" i="1"/>
  <c r="AB61309" i="1"/>
  <c r="AB61310" i="1"/>
  <c r="AB61311" i="1"/>
  <c r="AB61312" i="1"/>
  <c r="AB61313" i="1"/>
  <c r="AB61314" i="1"/>
  <c r="AB61315" i="1"/>
  <c r="AB61316" i="1"/>
  <c r="AB61317" i="1"/>
  <c r="AB61318" i="1"/>
  <c r="AB61319" i="1"/>
  <c r="AB61320" i="1"/>
  <c r="AB61321" i="1"/>
  <c r="AB61322" i="1"/>
  <c r="AB61323" i="1"/>
  <c r="AB61324" i="1"/>
  <c r="AB61325" i="1"/>
  <c r="AB61326" i="1"/>
  <c r="AB61327" i="1"/>
  <c r="AB61328" i="1"/>
  <c r="AB61329" i="1"/>
  <c r="AB61330" i="1"/>
  <c r="AB61331" i="1"/>
  <c r="AB61332" i="1"/>
  <c r="AB61333" i="1"/>
  <c r="AB61334" i="1"/>
  <c r="AB61335" i="1"/>
  <c r="AB61336" i="1"/>
  <c r="AB61337" i="1"/>
  <c r="AB61338" i="1"/>
  <c r="AB61339" i="1"/>
  <c r="AB61340" i="1"/>
  <c r="AB61341" i="1"/>
  <c r="AB61342" i="1"/>
  <c r="AB61343" i="1"/>
  <c r="AB61344" i="1"/>
  <c r="AB61345" i="1"/>
  <c r="AB61346" i="1"/>
  <c r="AB61347" i="1"/>
  <c r="AB61348" i="1"/>
  <c r="AB61349" i="1"/>
  <c r="AB61350" i="1"/>
  <c r="AB61351" i="1"/>
  <c r="AB61352" i="1"/>
  <c r="AB61353" i="1"/>
  <c r="AB61354" i="1"/>
  <c r="AB61355" i="1"/>
  <c r="AB61356" i="1"/>
  <c r="AB61357" i="1"/>
  <c r="AB61358" i="1"/>
  <c r="AB61359" i="1"/>
  <c r="AB61360" i="1"/>
  <c r="AB61361" i="1"/>
  <c r="AB61362" i="1"/>
  <c r="AB61363" i="1"/>
  <c r="AB61364" i="1"/>
  <c r="AB61365" i="1"/>
  <c r="AB61366" i="1"/>
  <c r="AB61367" i="1"/>
  <c r="AB61368" i="1"/>
  <c r="AB61369" i="1"/>
  <c r="AB61370" i="1"/>
  <c r="AB61371" i="1"/>
  <c r="AB61372" i="1"/>
  <c r="AB61373" i="1"/>
  <c r="AB61374" i="1"/>
  <c r="AB61375" i="1"/>
  <c r="AB61376" i="1"/>
  <c r="AB61377" i="1"/>
  <c r="AB61378" i="1"/>
  <c r="AB61379" i="1"/>
  <c r="AB61380" i="1"/>
  <c r="AB61381" i="1"/>
  <c r="AB61382" i="1"/>
  <c r="AB61383" i="1"/>
  <c r="AB61384" i="1"/>
  <c r="AB61385" i="1"/>
  <c r="AB61386" i="1"/>
  <c r="AB61387" i="1"/>
  <c r="AB61388" i="1"/>
  <c r="AB61389" i="1"/>
  <c r="AB61390" i="1"/>
  <c r="AB61391" i="1"/>
  <c r="AB61392" i="1"/>
  <c r="AB61393" i="1"/>
  <c r="AB61394" i="1"/>
  <c r="AB61395" i="1"/>
  <c r="AB61396" i="1"/>
  <c r="AB61397" i="1"/>
  <c r="AB61398" i="1"/>
  <c r="AB61399" i="1"/>
  <c r="AB61400" i="1"/>
  <c r="AB61401" i="1"/>
  <c r="AB61402" i="1"/>
  <c r="AB61403" i="1"/>
  <c r="AB61404" i="1"/>
  <c r="AB61405" i="1"/>
  <c r="AB61406" i="1"/>
  <c r="AB61407" i="1"/>
  <c r="AB61408" i="1"/>
  <c r="AB61409" i="1"/>
  <c r="AB61410" i="1"/>
  <c r="AB61411" i="1"/>
  <c r="AB61412" i="1"/>
  <c r="AB61413" i="1"/>
  <c r="AB61414" i="1"/>
  <c r="AB61415" i="1"/>
  <c r="AB61416" i="1"/>
  <c r="AB61417" i="1"/>
  <c r="AB61418" i="1"/>
  <c r="AB61419" i="1"/>
  <c r="AB61420" i="1"/>
  <c r="AB61421" i="1"/>
  <c r="AB61422" i="1"/>
  <c r="AB61423" i="1"/>
  <c r="AB61424" i="1"/>
  <c r="AB61425" i="1"/>
  <c r="AB61426" i="1"/>
  <c r="AB61427" i="1"/>
  <c r="AB61428" i="1"/>
  <c r="AB61429" i="1"/>
  <c r="AB61430" i="1"/>
  <c r="AB61431" i="1"/>
  <c r="AB61432" i="1"/>
  <c r="AB61433" i="1"/>
  <c r="AB61434" i="1"/>
  <c r="AB61435" i="1"/>
  <c r="AB61436" i="1"/>
  <c r="AB61437" i="1"/>
  <c r="AB61438" i="1"/>
  <c r="AB61439" i="1"/>
  <c r="AB61440" i="1"/>
  <c r="AB61441" i="1"/>
  <c r="AB61442" i="1"/>
  <c r="AB61443" i="1"/>
  <c r="AB61444" i="1"/>
  <c r="AB61445" i="1"/>
  <c r="AB61446" i="1"/>
  <c r="AB61447" i="1"/>
  <c r="AB61448" i="1"/>
  <c r="AB61449" i="1"/>
  <c r="AB61450" i="1"/>
  <c r="AB61451" i="1"/>
  <c r="AB61452" i="1"/>
  <c r="AB61453" i="1"/>
  <c r="AB61454" i="1"/>
  <c r="AB61455" i="1"/>
  <c r="AB61456" i="1"/>
  <c r="AB61457" i="1"/>
  <c r="AB61458" i="1"/>
  <c r="AB61459" i="1"/>
  <c r="AB61460" i="1"/>
  <c r="AB61461" i="1"/>
  <c r="AB61462" i="1"/>
  <c r="AB61463" i="1"/>
  <c r="AB61464" i="1"/>
  <c r="AB61465" i="1"/>
  <c r="AB61466" i="1"/>
  <c r="AB61467" i="1"/>
  <c r="AB61468" i="1"/>
  <c r="AB61469" i="1"/>
  <c r="AB61470" i="1"/>
  <c r="AB61471" i="1"/>
  <c r="AB61472" i="1"/>
  <c r="AB61473" i="1"/>
  <c r="AB61474" i="1"/>
  <c r="AB61475" i="1"/>
  <c r="AB61476" i="1"/>
  <c r="AB61477" i="1"/>
  <c r="AB61478" i="1"/>
  <c r="AB61479" i="1"/>
  <c r="AB61480" i="1"/>
  <c r="AB61481" i="1"/>
  <c r="AB61482" i="1"/>
  <c r="AB61483" i="1"/>
  <c r="AB61484" i="1"/>
  <c r="AB61485" i="1"/>
  <c r="AB61486" i="1"/>
  <c r="AB61487" i="1"/>
  <c r="AB61488" i="1"/>
  <c r="AB61489" i="1"/>
  <c r="AB61490" i="1"/>
  <c r="AB61491" i="1"/>
  <c r="AB61492" i="1"/>
  <c r="AB61493" i="1"/>
  <c r="AB61494" i="1"/>
  <c r="AB61495" i="1"/>
  <c r="AB61496" i="1"/>
  <c r="AB61497" i="1"/>
  <c r="AB61498" i="1"/>
  <c r="AB61499" i="1"/>
  <c r="AB61500" i="1"/>
  <c r="AB61501" i="1"/>
  <c r="AB61502" i="1"/>
  <c r="AB61503" i="1"/>
  <c r="AB61504" i="1"/>
  <c r="AB61505" i="1"/>
  <c r="AB61506" i="1"/>
  <c r="AB61507" i="1"/>
  <c r="AB61508" i="1"/>
  <c r="AB61509" i="1"/>
  <c r="AB61510" i="1"/>
  <c r="AB61511" i="1"/>
  <c r="AB61512" i="1"/>
  <c r="AB61513" i="1"/>
  <c r="AB61514" i="1"/>
  <c r="AB61515" i="1"/>
  <c r="AB61516" i="1"/>
  <c r="AB61517" i="1"/>
  <c r="AB61518" i="1"/>
  <c r="AB61519" i="1"/>
  <c r="AB61520" i="1"/>
  <c r="AB61521" i="1"/>
  <c r="AB61522" i="1"/>
  <c r="AB61523" i="1"/>
  <c r="AB61524" i="1"/>
  <c r="AB61525" i="1"/>
  <c r="AB61526" i="1"/>
  <c r="AB61527" i="1"/>
  <c r="AB61528" i="1"/>
  <c r="AB61529" i="1"/>
  <c r="AB61530" i="1"/>
  <c r="AB61531" i="1"/>
  <c r="AB61532" i="1"/>
  <c r="AB61533" i="1"/>
  <c r="AB61534" i="1"/>
  <c r="AB61535" i="1"/>
  <c r="AB61536" i="1"/>
  <c r="AB61537" i="1"/>
  <c r="AB61538" i="1"/>
  <c r="AB61539" i="1"/>
  <c r="AB61540" i="1"/>
  <c r="AB61541" i="1"/>
  <c r="AB61542" i="1"/>
  <c r="AB61543" i="1"/>
  <c r="AB61544" i="1"/>
  <c r="AB61545" i="1"/>
  <c r="AB61546" i="1"/>
  <c r="AB61547" i="1"/>
  <c r="AB61548" i="1"/>
  <c r="AB61549" i="1"/>
  <c r="AB61550" i="1"/>
  <c r="AB61551" i="1"/>
  <c r="AB61552" i="1"/>
  <c r="AB61553" i="1"/>
  <c r="AB61554" i="1"/>
  <c r="AB61555" i="1"/>
  <c r="AB61556" i="1"/>
  <c r="AB61557" i="1"/>
  <c r="AB61558" i="1"/>
  <c r="AB61559" i="1"/>
  <c r="AB61560" i="1"/>
  <c r="AB61561" i="1"/>
  <c r="AB61562" i="1"/>
  <c r="AB61563" i="1"/>
  <c r="AB61564" i="1"/>
  <c r="AB61565" i="1"/>
  <c r="AB61566" i="1"/>
  <c r="AB61567" i="1"/>
  <c r="AB61568" i="1"/>
  <c r="AB61569" i="1"/>
  <c r="AB61570" i="1"/>
  <c r="AB61571" i="1"/>
  <c r="AB61572" i="1"/>
  <c r="AB61573" i="1"/>
  <c r="AB61574" i="1"/>
  <c r="AB61575" i="1"/>
  <c r="AB61576" i="1"/>
  <c r="AB61577" i="1"/>
  <c r="AB61578" i="1"/>
  <c r="AB61579" i="1"/>
  <c r="AB61580" i="1"/>
  <c r="AB61581" i="1"/>
  <c r="AB61582" i="1"/>
  <c r="AB61583" i="1"/>
  <c r="AB61584" i="1"/>
  <c r="AB61585" i="1"/>
  <c r="AB61586" i="1"/>
  <c r="AB61587" i="1"/>
  <c r="AB61588" i="1"/>
  <c r="AB61589" i="1"/>
  <c r="AB61590" i="1"/>
  <c r="AB61591" i="1"/>
  <c r="AB61592" i="1"/>
  <c r="AB61593" i="1"/>
  <c r="AB61594" i="1"/>
  <c r="AB61595" i="1"/>
  <c r="AB61596" i="1"/>
  <c r="AB61597" i="1"/>
  <c r="AB61598" i="1"/>
  <c r="AB61599" i="1"/>
  <c r="AB61600" i="1"/>
  <c r="AB61601" i="1"/>
  <c r="AB61602" i="1"/>
  <c r="AB61603" i="1"/>
  <c r="AB61604" i="1"/>
  <c r="AB61605" i="1"/>
  <c r="AB61606" i="1"/>
  <c r="AB61607" i="1"/>
  <c r="AB61608" i="1"/>
  <c r="AB61609" i="1"/>
  <c r="AB61610" i="1"/>
  <c r="AB61611" i="1"/>
  <c r="AB61612" i="1"/>
  <c r="AB61613" i="1"/>
  <c r="AB61614" i="1"/>
  <c r="AB61615" i="1"/>
  <c r="AB61616" i="1"/>
  <c r="AB61617" i="1"/>
  <c r="AB61618" i="1"/>
  <c r="AB61619" i="1"/>
  <c r="AB61620" i="1"/>
  <c r="AB61621" i="1"/>
  <c r="AB61622" i="1"/>
  <c r="AB61623" i="1"/>
  <c r="AB61624" i="1"/>
  <c r="AB61625" i="1"/>
  <c r="AB61626" i="1"/>
  <c r="AB61627" i="1"/>
  <c r="AB61628" i="1"/>
  <c r="AB61629" i="1"/>
  <c r="AB61630" i="1"/>
  <c r="AB61631" i="1"/>
  <c r="AB61632" i="1"/>
  <c r="AB61633" i="1"/>
  <c r="AB61634" i="1"/>
  <c r="AB61635" i="1"/>
  <c r="AB61636" i="1"/>
  <c r="AB61637" i="1"/>
  <c r="AB61638" i="1"/>
  <c r="AB61639" i="1"/>
  <c r="AB61640" i="1"/>
  <c r="AB61641" i="1"/>
  <c r="AB61642" i="1"/>
  <c r="AB61643" i="1"/>
  <c r="AB61644" i="1"/>
  <c r="AB61645" i="1"/>
  <c r="AB61646" i="1"/>
  <c r="AB61647" i="1"/>
  <c r="AB61648" i="1"/>
  <c r="AB61649" i="1"/>
  <c r="AB61650" i="1"/>
  <c r="AB61651" i="1"/>
  <c r="AB61652" i="1"/>
  <c r="AB61653" i="1"/>
  <c r="AB61654" i="1"/>
  <c r="AB61655" i="1"/>
  <c r="AB61656" i="1"/>
  <c r="AB61657" i="1"/>
  <c r="AB61658" i="1"/>
  <c r="AB61659" i="1"/>
  <c r="AB61660" i="1"/>
  <c r="AB61661" i="1"/>
  <c r="AB61662" i="1"/>
  <c r="AB61663" i="1"/>
  <c r="AB61664" i="1"/>
  <c r="AB61665" i="1"/>
  <c r="AB61666" i="1"/>
  <c r="AB61667" i="1"/>
  <c r="AB61668" i="1"/>
  <c r="AB61669" i="1"/>
  <c r="AB61670" i="1"/>
  <c r="AB61671" i="1"/>
  <c r="AB61672" i="1"/>
  <c r="AB61673" i="1"/>
  <c r="AB61674" i="1"/>
  <c r="AB61675" i="1"/>
  <c r="AB61676" i="1"/>
  <c r="AB61677" i="1"/>
  <c r="AB61678" i="1"/>
  <c r="AB61679" i="1"/>
  <c r="AB61680" i="1"/>
  <c r="AB61681" i="1"/>
  <c r="AB61682" i="1"/>
  <c r="AB61683" i="1"/>
  <c r="AB61684" i="1"/>
  <c r="AB61685" i="1"/>
  <c r="AB61686" i="1"/>
  <c r="AB61687" i="1"/>
  <c r="AB61688" i="1"/>
  <c r="AB61689" i="1"/>
  <c r="AB61690" i="1"/>
  <c r="AB61691" i="1"/>
  <c r="AB61692" i="1"/>
  <c r="AB61693" i="1"/>
  <c r="AB61694" i="1"/>
  <c r="AB61695" i="1"/>
  <c r="AB61696" i="1"/>
  <c r="AB61697" i="1"/>
  <c r="AB61698" i="1"/>
  <c r="AB61699" i="1"/>
  <c r="AB61700" i="1"/>
  <c r="AB61701" i="1"/>
  <c r="AB61702" i="1"/>
  <c r="AB61703" i="1"/>
  <c r="AB61704" i="1"/>
  <c r="AB61705" i="1"/>
  <c r="AB61706" i="1"/>
  <c r="AB61707" i="1"/>
  <c r="AB61708" i="1"/>
  <c r="AB61709" i="1"/>
  <c r="AB61710" i="1"/>
  <c r="AB61711" i="1"/>
  <c r="AB61712" i="1"/>
  <c r="AB61713" i="1"/>
  <c r="AB61714" i="1"/>
  <c r="AB61715" i="1"/>
  <c r="AB61716" i="1"/>
  <c r="AB61717" i="1"/>
  <c r="AB61718" i="1"/>
  <c r="AB61719" i="1"/>
  <c r="AB61720" i="1"/>
  <c r="AB61721" i="1"/>
  <c r="AB61722" i="1"/>
  <c r="AB61723" i="1"/>
  <c r="AB61724" i="1"/>
  <c r="AB61725" i="1"/>
  <c r="AB61726" i="1"/>
  <c r="AB61727" i="1"/>
  <c r="AB61728" i="1"/>
  <c r="AB61729" i="1"/>
  <c r="AB61730" i="1"/>
  <c r="AB61731" i="1"/>
  <c r="AB61732" i="1"/>
  <c r="AB61733" i="1"/>
  <c r="AB61734" i="1"/>
  <c r="AB61735" i="1"/>
  <c r="AB61736" i="1"/>
  <c r="AB61737" i="1"/>
  <c r="AB61738" i="1"/>
  <c r="AB61739" i="1"/>
  <c r="AB61740" i="1"/>
  <c r="AB61741" i="1"/>
  <c r="AB61742" i="1"/>
  <c r="AB61743" i="1"/>
  <c r="AB61744" i="1"/>
  <c r="AB61745" i="1"/>
  <c r="AB61746" i="1"/>
  <c r="AB61747" i="1"/>
  <c r="AB61748" i="1"/>
  <c r="AB61749" i="1"/>
  <c r="AB61750" i="1"/>
  <c r="AB61751" i="1"/>
  <c r="AB61752" i="1"/>
  <c r="AB61753" i="1"/>
  <c r="AB61754" i="1"/>
  <c r="AB61755" i="1"/>
  <c r="AB61756" i="1"/>
  <c r="AB61757" i="1"/>
  <c r="AB61758" i="1"/>
  <c r="AB61759" i="1"/>
  <c r="AB61760" i="1"/>
  <c r="AB61761" i="1"/>
  <c r="AB61762" i="1"/>
  <c r="AB61763" i="1"/>
  <c r="AB61764" i="1"/>
  <c r="AB61765" i="1"/>
  <c r="AB61766" i="1"/>
  <c r="AB61767" i="1"/>
  <c r="AB61768" i="1"/>
  <c r="AB61769" i="1"/>
  <c r="AB61770" i="1"/>
  <c r="AB61771" i="1"/>
  <c r="AB61772" i="1"/>
  <c r="AB61773" i="1"/>
  <c r="AB61774" i="1"/>
  <c r="AB61775" i="1"/>
  <c r="AB61776" i="1"/>
  <c r="AB61777" i="1"/>
  <c r="AB61778" i="1"/>
  <c r="AB61779" i="1"/>
  <c r="AB61780" i="1"/>
  <c r="AB61781" i="1"/>
  <c r="AB61782" i="1"/>
  <c r="AB61783" i="1"/>
  <c r="AB61784" i="1"/>
  <c r="AB61785" i="1"/>
  <c r="AB61786" i="1"/>
  <c r="AB61787" i="1"/>
  <c r="AB61788" i="1"/>
  <c r="AB61789" i="1"/>
  <c r="AB61790" i="1"/>
  <c r="AB61791" i="1"/>
  <c r="AB61792" i="1"/>
  <c r="AB61793" i="1"/>
  <c r="AB61794" i="1"/>
  <c r="AB61795" i="1"/>
  <c r="AB61796" i="1"/>
  <c r="AB61797" i="1"/>
  <c r="AB61798" i="1"/>
  <c r="AB61799" i="1"/>
  <c r="AB61800" i="1"/>
  <c r="AB61801" i="1"/>
  <c r="AB61802" i="1"/>
  <c r="AB61803" i="1"/>
  <c r="AB61804" i="1"/>
  <c r="AB61805" i="1"/>
  <c r="AB61806" i="1"/>
  <c r="AB61807" i="1"/>
  <c r="AB61808" i="1"/>
  <c r="AB61809" i="1"/>
  <c r="AB61810" i="1"/>
  <c r="AB61811" i="1"/>
  <c r="AB61812" i="1"/>
  <c r="AB61813" i="1"/>
  <c r="AB61814" i="1"/>
  <c r="AB61815" i="1"/>
  <c r="AB61816" i="1"/>
  <c r="AB61817" i="1"/>
  <c r="AB61818" i="1"/>
  <c r="AB61819" i="1"/>
  <c r="AB61820" i="1"/>
  <c r="AB61821" i="1"/>
  <c r="AB61822" i="1"/>
  <c r="AB61823" i="1"/>
  <c r="AB61824" i="1"/>
  <c r="AB61825" i="1"/>
  <c r="AB61826" i="1"/>
  <c r="AB61827" i="1"/>
  <c r="AB61828" i="1"/>
  <c r="AB61829" i="1"/>
  <c r="AB61830" i="1"/>
  <c r="AB61831" i="1"/>
  <c r="AB61832" i="1"/>
  <c r="AB61833" i="1"/>
  <c r="AB61834" i="1"/>
  <c r="AB61835" i="1"/>
  <c r="AB61836" i="1"/>
  <c r="AB61837" i="1"/>
  <c r="AB61838" i="1"/>
  <c r="AB61839" i="1"/>
  <c r="AB61840" i="1"/>
  <c r="AB61841" i="1"/>
  <c r="AB61842" i="1"/>
  <c r="AB61843" i="1"/>
  <c r="AB61844" i="1"/>
  <c r="AB61845" i="1"/>
  <c r="AB61846" i="1"/>
  <c r="AB61847" i="1"/>
  <c r="AB61848" i="1"/>
  <c r="AB61849" i="1"/>
  <c r="AB61850" i="1"/>
  <c r="AB61851" i="1"/>
  <c r="AB61852" i="1"/>
  <c r="AB61853" i="1"/>
  <c r="AB61854" i="1"/>
  <c r="AB61855" i="1"/>
  <c r="AB61856" i="1"/>
  <c r="AB61857" i="1"/>
  <c r="AB61858" i="1"/>
  <c r="AB61859" i="1"/>
  <c r="AB61860" i="1"/>
  <c r="AB61861" i="1"/>
  <c r="AB61862" i="1"/>
  <c r="AB61863" i="1"/>
  <c r="AB61864" i="1"/>
  <c r="AB61865" i="1"/>
  <c r="AB61866" i="1"/>
  <c r="AB61867" i="1"/>
  <c r="AB61868" i="1"/>
  <c r="AB61869" i="1"/>
  <c r="AB61870" i="1"/>
  <c r="AB61871" i="1"/>
  <c r="AB61872" i="1"/>
  <c r="AB61873" i="1"/>
  <c r="AB61874" i="1"/>
  <c r="AB61875" i="1"/>
  <c r="AB61876" i="1"/>
  <c r="AB61877" i="1"/>
  <c r="AB61878" i="1"/>
  <c r="AB61879" i="1"/>
  <c r="AB61880" i="1"/>
  <c r="AB61881" i="1"/>
  <c r="AB61882" i="1"/>
  <c r="AB61883" i="1"/>
  <c r="AB61884" i="1"/>
  <c r="AB61885" i="1"/>
  <c r="AB61886" i="1"/>
  <c r="AB61887" i="1"/>
  <c r="AB61888" i="1"/>
  <c r="AB61889" i="1"/>
  <c r="AB61890" i="1"/>
  <c r="AB61891" i="1"/>
  <c r="AB61892" i="1"/>
  <c r="AB61893" i="1"/>
  <c r="AB61894" i="1"/>
  <c r="AB61895" i="1"/>
  <c r="AB61896" i="1"/>
  <c r="AB61897" i="1"/>
  <c r="AB61898" i="1"/>
  <c r="AB61899" i="1"/>
  <c r="AB61900" i="1"/>
  <c r="AB61901" i="1"/>
  <c r="AB61902" i="1"/>
  <c r="AB61903" i="1"/>
  <c r="AB61904" i="1"/>
  <c r="AB61905" i="1"/>
  <c r="AB61906" i="1"/>
  <c r="AB61907" i="1"/>
  <c r="AB61908" i="1"/>
  <c r="AB61909" i="1"/>
  <c r="AB61910" i="1"/>
  <c r="AB61911" i="1"/>
  <c r="AB61912" i="1"/>
  <c r="AB61913" i="1"/>
  <c r="AB61914" i="1"/>
  <c r="AB61915" i="1"/>
  <c r="AB61916" i="1"/>
  <c r="AB61917" i="1"/>
  <c r="AB61918" i="1"/>
  <c r="AB61919" i="1"/>
  <c r="AB61920" i="1"/>
  <c r="AB61921" i="1"/>
  <c r="AB61922" i="1"/>
  <c r="AB61923" i="1"/>
  <c r="AB61924" i="1"/>
  <c r="AB61925" i="1"/>
  <c r="AB61926" i="1"/>
  <c r="AB61927" i="1"/>
  <c r="AB61928" i="1"/>
  <c r="AB61929" i="1"/>
  <c r="AB61930" i="1"/>
  <c r="AB61931" i="1"/>
  <c r="AB61932" i="1"/>
  <c r="AB61933" i="1"/>
  <c r="AB61934" i="1"/>
  <c r="AB61935" i="1"/>
  <c r="AB61936" i="1"/>
  <c r="AB61937" i="1"/>
  <c r="AB61938" i="1"/>
  <c r="AB61939" i="1"/>
  <c r="AB61940" i="1"/>
  <c r="AB61941" i="1"/>
  <c r="AB61942" i="1"/>
  <c r="AB61943" i="1"/>
  <c r="AB61944" i="1"/>
  <c r="AB61945" i="1"/>
  <c r="AB61946" i="1"/>
  <c r="AB61947" i="1"/>
  <c r="AB61948" i="1"/>
  <c r="AB61949" i="1"/>
  <c r="AB61950" i="1"/>
  <c r="AB61951" i="1"/>
  <c r="AB61952" i="1"/>
  <c r="AB61953" i="1"/>
  <c r="AB61954" i="1"/>
  <c r="AB61955" i="1"/>
  <c r="AB61956" i="1"/>
  <c r="AB61957" i="1"/>
  <c r="AB61958" i="1"/>
  <c r="AB61959" i="1"/>
  <c r="AB61960" i="1"/>
  <c r="AB61961" i="1"/>
  <c r="AB61962" i="1"/>
  <c r="AB61963" i="1"/>
  <c r="AB61964" i="1"/>
  <c r="AB61965" i="1"/>
  <c r="AB61966" i="1"/>
  <c r="AB61967" i="1"/>
  <c r="AB61968" i="1"/>
  <c r="AB61969" i="1"/>
  <c r="AB61970" i="1"/>
  <c r="AB61971" i="1"/>
  <c r="AB61972" i="1"/>
  <c r="AB61973" i="1"/>
  <c r="AB61974" i="1"/>
  <c r="AB61975" i="1"/>
  <c r="AB61976" i="1"/>
  <c r="AB61977" i="1"/>
  <c r="AB61978" i="1"/>
  <c r="AB61979" i="1"/>
  <c r="AB61980" i="1"/>
  <c r="AB61981" i="1"/>
  <c r="AB61982" i="1"/>
  <c r="AB61983" i="1"/>
  <c r="AB61984" i="1"/>
  <c r="AB61985" i="1"/>
  <c r="AB61986" i="1"/>
  <c r="AB61987" i="1"/>
  <c r="AB61988" i="1"/>
  <c r="AB61989" i="1"/>
  <c r="AB61990" i="1"/>
  <c r="AB61991" i="1"/>
  <c r="AB61992" i="1"/>
  <c r="AB61993" i="1"/>
  <c r="AB61994" i="1"/>
  <c r="AB61995" i="1"/>
  <c r="AB61996" i="1"/>
  <c r="AB61997" i="1"/>
  <c r="AB61998" i="1"/>
  <c r="AB61999" i="1"/>
  <c r="AB62000" i="1"/>
  <c r="AB62001" i="1"/>
  <c r="AB62002" i="1"/>
  <c r="AB62003" i="1"/>
  <c r="AB62004" i="1"/>
  <c r="AB62005" i="1"/>
  <c r="AB62006" i="1"/>
  <c r="AB62007" i="1"/>
  <c r="AB62008" i="1"/>
  <c r="AB62009" i="1"/>
  <c r="AB62010" i="1"/>
  <c r="AB62011" i="1"/>
  <c r="AB62012" i="1"/>
  <c r="AB62013" i="1"/>
  <c r="AB62014" i="1"/>
  <c r="AB62015" i="1"/>
  <c r="AB62016" i="1"/>
  <c r="AB62017" i="1"/>
  <c r="AB62018" i="1"/>
  <c r="AB62019" i="1"/>
  <c r="AB62020" i="1"/>
  <c r="AB62021" i="1"/>
  <c r="AB62022" i="1"/>
  <c r="AB62023" i="1"/>
  <c r="AB62024" i="1"/>
  <c r="AB62025" i="1"/>
  <c r="AB62026" i="1"/>
  <c r="AB62027" i="1"/>
  <c r="AB62028" i="1"/>
  <c r="AB62029" i="1"/>
  <c r="AB62030" i="1"/>
  <c r="AB62031" i="1"/>
  <c r="AB62032" i="1"/>
  <c r="AB62033" i="1"/>
  <c r="AB62034" i="1"/>
  <c r="AB62035" i="1"/>
  <c r="AB62036" i="1"/>
  <c r="AB62037" i="1"/>
  <c r="AB62038" i="1"/>
  <c r="AB62039" i="1"/>
  <c r="AB62040" i="1"/>
  <c r="AB62041" i="1"/>
  <c r="AB62042" i="1"/>
  <c r="AB62043" i="1"/>
  <c r="AB62044" i="1"/>
  <c r="AB62045" i="1"/>
  <c r="AB62046" i="1"/>
  <c r="AB62047" i="1"/>
  <c r="AB62048" i="1"/>
  <c r="AB62049" i="1"/>
  <c r="AB62050" i="1"/>
  <c r="AB62051" i="1"/>
  <c r="AB62052" i="1"/>
  <c r="AB62053" i="1"/>
  <c r="AB62054" i="1"/>
  <c r="AB62055" i="1"/>
  <c r="AB62056" i="1"/>
  <c r="AB62057" i="1"/>
  <c r="AB62058" i="1"/>
  <c r="AB62059" i="1"/>
  <c r="AB62060" i="1"/>
  <c r="AB62061" i="1"/>
  <c r="AB62062" i="1"/>
  <c r="AB62063" i="1"/>
  <c r="AB62064" i="1"/>
  <c r="AB62065" i="1"/>
  <c r="AB62066" i="1"/>
  <c r="AB62067" i="1"/>
  <c r="AB62068" i="1"/>
  <c r="AB62069" i="1"/>
  <c r="AB62070" i="1"/>
  <c r="AB62071" i="1"/>
  <c r="AB62072" i="1"/>
  <c r="AB62073" i="1"/>
  <c r="AB62074" i="1"/>
  <c r="AB62075" i="1"/>
  <c r="AB62076" i="1"/>
  <c r="AB62077" i="1"/>
  <c r="AB62078" i="1"/>
  <c r="AB62079" i="1"/>
  <c r="AB62080" i="1"/>
  <c r="AB62081" i="1"/>
  <c r="AB62082" i="1"/>
  <c r="AB62083" i="1"/>
  <c r="AB62084" i="1"/>
  <c r="AB62085" i="1"/>
  <c r="AB62086" i="1"/>
  <c r="AB62087" i="1"/>
  <c r="AB62088" i="1"/>
  <c r="AB62089" i="1"/>
  <c r="AB62090" i="1"/>
  <c r="AB62091" i="1"/>
  <c r="AB62092" i="1"/>
  <c r="AB62093" i="1"/>
  <c r="AB62094" i="1"/>
  <c r="AB62095" i="1"/>
  <c r="AB62096" i="1"/>
  <c r="AB62097" i="1"/>
  <c r="AB62098" i="1"/>
  <c r="AB62099" i="1"/>
  <c r="AB62100" i="1"/>
  <c r="AB62101" i="1"/>
  <c r="AB62102" i="1"/>
  <c r="AB62103" i="1"/>
  <c r="AB62104" i="1"/>
  <c r="AB62105" i="1"/>
  <c r="AB62106" i="1"/>
  <c r="AB62107" i="1"/>
  <c r="AB62108" i="1"/>
  <c r="AB62109" i="1"/>
  <c r="AB62110" i="1"/>
  <c r="AB62111" i="1"/>
  <c r="AB62112" i="1"/>
  <c r="AB62113" i="1"/>
  <c r="AB62114" i="1"/>
  <c r="AB62115" i="1"/>
  <c r="AB62116" i="1"/>
  <c r="AB62117" i="1"/>
  <c r="AB62118" i="1"/>
  <c r="AB62119" i="1"/>
  <c r="AB62120" i="1"/>
  <c r="AB62121" i="1"/>
  <c r="AB62122" i="1"/>
  <c r="AB62123" i="1"/>
  <c r="AB62124" i="1"/>
  <c r="AB62125" i="1"/>
  <c r="AB62126" i="1"/>
  <c r="AB62127" i="1"/>
  <c r="AB62128" i="1"/>
  <c r="AB62129" i="1"/>
  <c r="AB62130" i="1"/>
  <c r="AB62131" i="1"/>
  <c r="AB62132" i="1"/>
  <c r="AB62133" i="1"/>
  <c r="AB62134" i="1"/>
  <c r="AB62135" i="1"/>
  <c r="AB62136" i="1"/>
  <c r="AB62137" i="1"/>
  <c r="AB62138" i="1"/>
  <c r="AB62139" i="1"/>
  <c r="AB62140" i="1"/>
  <c r="AB62141" i="1"/>
  <c r="AB62142" i="1"/>
  <c r="AB62143" i="1"/>
  <c r="AB62144" i="1"/>
  <c r="AB62145" i="1"/>
  <c r="AB62146" i="1"/>
  <c r="AB62147" i="1"/>
  <c r="AB62148" i="1"/>
  <c r="AB62149" i="1"/>
  <c r="AB62150" i="1"/>
  <c r="AB62151" i="1"/>
  <c r="AB62152" i="1"/>
  <c r="AB62153" i="1"/>
  <c r="AB62154" i="1"/>
  <c r="AB62155" i="1"/>
  <c r="AB62156" i="1"/>
  <c r="AB62157" i="1"/>
  <c r="AB62158" i="1"/>
  <c r="AB62159" i="1"/>
  <c r="AB62160" i="1"/>
  <c r="AB62161" i="1"/>
  <c r="AB62162" i="1"/>
  <c r="AB62163" i="1"/>
  <c r="AB62164" i="1"/>
  <c r="AB62165" i="1"/>
  <c r="AB62166" i="1"/>
  <c r="AB62167" i="1"/>
  <c r="AB62168" i="1"/>
  <c r="AB62169" i="1"/>
  <c r="AB62170" i="1"/>
  <c r="AB62171" i="1"/>
  <c r="AB62172" i="1"/>
  <c r="AB62173" i="1"/>
  <c r="AB62174" i="1"/>
  <c r="AB62175" i="1"/>
  <c r="AB62176" i="1"/>
  <c r="AB62177" i="1"/>
  <c r="AB62178" i="1"/>
  <c r="AB62179" i="1"/>
  <c r="AB62180" i="1"/>
  <c r="AB62181" i="1"/>
  <c r="AB62182" i="1"/>
  <c r="AB62183" i="1"/>
  <c r="AB62184" i="1"/>
  <c r="AB62185" i="1"/>
  <c r="AB62186" i="1"/>
  <c r="AB62187" i="1"/>
  <c r="AB62188" i="1"/>
  <c r="AB62189" i="1"/>
  <c r="AB62190" i="1"/>
  <c r="AB62191" i="1"/>
  <c r="AB62192" i="1"/>
  <c r="AB62193" i="1"/>
  <c r="AB62194" i="1"/>
  <c r="AB62195" i="1"/>
  <c r="AB62196" i="1"/>
  <c r="AB62197" i="1"/>
  <c r="AB62198" i="1"/>
  <c r="AB62199" i="1"/>
  <c r="AB62200" i="1"/>
  <c r="AB62201" i="1"/>
  <c r="AB62202" i="1"/>
  <c r="AB62203" i="1"/>
  <c r="AB62204" i="1"/>
  <c r="AB62205" i="1"/>
  <c r="AB62206" i="1"/>
  <c r="AB62207" i="1"/>
  <c r="AB62208" i="1"/>
  <c r="AB62209" i="1"/>
  <c r="AB62210" i="1"/>
  <c r="AB62211" i="1"/>
  <c r="AB62212" i="1"/>
  <c r="AB62213" i="1"/>
  <c r="AB62214" i="1"/>
  <c r="AB62215" i="1"/>
  <c r="AB62216" i="1"/>
  <c r="AB62217" i="1"/>
  <c r="AB62218" i="1"/>
  <c r="AB62219" i="1"/>
  <c r="AB62220" i="1"/>
  <c r="AB62221" i="1"/>
  <c r="AB62222" i="1"/>
  <c r="AB62223" i="1"/>
  <c r="AB62224" i="1"/>
  <c r="AB62225" i="1"/>
  <c r="AB62226" i="1"/>
  <c r="AB62227" i="1"/>
  <c r="AB62228" i="1"/>
  <c r="AB62229" i="1"/>
  <c r="AB62230" i="1"/>
  <c r="AB62231" i="1"/>
  <c r="AB62232" i="1"/>
  <c r="AB62233" i="1"/>
  <c r="AB62234" i="1"/>
  <c r="AB62235" i="1"/>
  <c r="AB62236" i="1"/>
  <c r="AB62237" i="1"/>
  <c r="AB62238" i="1"/>
  <c r="AB62239" i="1"/>
  <c r="AB62240" i="1"/>
  <c r="AB62241" i="1"/>
  <c r="AB62242" i="1"/>
  <c r="AB62243" i="1"/>
  <c r="AB62244" i="1"/>
  <c r="AB62245" i="1"/>
  <c r="AB62246" i="1"/>
  <c r="AB62247" i="1"/>
  <c r="AB62248" i="1"/>
  <c r="AB62249" i="1"/>
  <c r="AB62250" i="1"/>
  <c r="AB62251" i="1"/>
  <c r="AB62252" i="1"/>
  <c r="AB62253" i="1"/>
  <c r="AB62254" i="1"/>
  <c r="AB62255" i="1"/>
  <c r="AB62256" i="1"/>
  <c r="AB62257" i="1"/>
  <c r="AB62258" i="1"/>
  <c r="AB62259" i="1"/>
  <c r="AB62260" i="1"/>
  <c r="AB62261" i="1"/>
  <c r="AB62262" i="1"/>
  <c r="AB62263" i="1"/>
  <c r="AB62264" i="1"/>
  <c r="AB62265" i="1"/>
  <c r="AB62266" i="1"/>
  <c r="AB62267" i="1"/>
  <c r="AB62268" i="1"/>
  <c r="AB62269" i="1"/>
  <c r="AB62270" i="1"/>
  <c r="AB62271" i="1"/>
  <c r="AB62272" i="1"/>
  <c r="AB62273" i="1"/>
  <c r="AB62274" i="1"/>
  <c r="AB62275" i="1"/>
  <c r="AB62276" i="1"/>
  <c r="AB62277" i="1"/>
  <c r="AB62278" i="1"/>
  <c r="AB62279" i="1"/>
  <c r="AB62280" i="1"/>
  <c r="AB62281" i="1"/>
  <c r="AB62282" i="1"/>
  <c r="AB62283" i="1"/>
  <c r="AB62284" i="1"/>
  <c r="AB62285" i="1"/>
  <c r="AB62286" i="1"/>
  <c r="AB62287" i="1"/>
  <c r="AB62288" i="1"/>
  <c r="AB62289" i="1"/>
  <c r="AB62290" i="1"/>
  <c r="AB62291" i="1"/>
  <c r="AB62292" i="1"/>
  <c r="AB62293" i="1"/>
  <c r="AB62294" i="1"/>
  <c r="AB62295" i="1"/>
  <c r="AB62296" i="1"/>
  <c r="AB62297" i="1"/>
  <c r="AB62298" i="1"/>
  <c r="AB62299" i="1"/>
  <c r="AB62300" i="1"/>
  <c r="AB62301" i="1"/>
  <c r="AB62302" i="1"/>
  <c r="AB62303" i="1"/>
  <c r="AB62304" i="1"/>
  <c r="AB62305" i="1"/>
  <c r="AB62306" i="1"/>
  <c r="AB62307" i="1"/>
  <c r="AB62308" i="1"/>
  <c r="AB62309" i="1"/>
  <c r="AB62310" i="1"/>
  <c r="AB62311" i="1"/>
  <c r="AB62312" i="1"/>
  <c r="AB62313" i="1"/>
  <c r="AB62314" i="1"/>
  <c r="AB62315" i="1"/>
  <c r="AB62316" i="1"/>
  <c r="AB62317" i="1"/>
  <c r="AB62318" i="1"/>
  <c r="AB62319" i="1"/>
  <c r="AB62320" i="1"/>
  <c r="AB62321" i="1"/>
  <c r="AB62322" i="1"/>
  <c r="AB62323" i="1"/>
  <c r="AB62324" i="1"/>
  <c r="AB62325" i="1"/>
  <c r="AB62326" i="1"/>
  <c r="AB62327" i="1"/>
  <c r="AB62328" i="1"/>
  <c r="AB62329" i="1"/>
  <c r="AB62330" i="1"/>
  <c r="AB62331" i="1"/>
  <c r="AB62332" i="1"/>
  <c r="AB62333" i="1"/>
  <c r="AB62334" i="1"/>
  <c r="AB62335" i="1"/>
  <c r="AB62336" i="1"/>
  <c r="AB62337" i="1"/>
  <c r="AB62338" i="1"/>
  <c r="AB62339" i="1"/>
  <c r="AB62340" i="1"/>
  <c r="AB62341" i="1"/>
  <c r="AB62342" i="1"/>
  <c r="AB62343" i="1"/>
  <c r="AB62344" i="1"/>
  <c r="AB62345" i="1"/>
  <c r="AB62346" i="1"/>
  <c r="AB62347" i="1"/>
  <c r="AB62348" i="1"/>
  <c r="AB62349" i="1"/>
  <c r="AB62350" i="1"/>
  <c r="AB62351" i="1"/>
  <c r="AB62352" i="1"/>
  <c r="AB62353" i="1"/>
  <c r="AB62354" i="1"/>
  <c r="AB62355" i="1"/>
  <c r="AB62356" i="1"/>
  <c r="AB62357" i="1"/>
  <c r="AB62358" i="1"/>
  <c r="AB62359" i="1"/>
  <c r="AB62360" i="1"/>
  <c r="AB62361" i="1"/>
  <c r="AB62362" i="1"/>
  <c r="AB62363" i="1"/>
  <c r="AB62364" i="1"/>
  <c r="AB62365" i="1"/>
  <c r="AB62366" i="1"/>
  <c r="AB62367" i="1"/>
  <c r="AB62368" i="1"/>
  <c r="AB62369" i="1"/>
  <c r="AB62370" i="1"/>
  <c r="AB62371" i="1"/>
  <c r="AB62372" i="1"/>
  <c r="AB62373" i="1"/>
  <c r="AB62374" i="1"/>
  <c r="AB62375" i="1"/>
  <c r="AB62376" i="1"/>
  <c r="AB62377" i="1"/>
  <c r="AB62378" i="1"/>
  <c r="AB62379" i="1"/>
  <c r="AB62380" i="1"/>
  <c r="AB62381" i="1"/>
  <c r="AB62382" i="1"/>
  <c r="AB62383" i="1"/>
  <c r="AB62384" i="1"/>
  <c r="AB62385" i="1"/>
  <c r="AB62386" i="1"/>
  <c r="AB62387" i="1"/>
  <c r="AB62388" i="1"/>
  <c r="AB62389" i="1"/>
  <c r="AB62390" i="1"/>
  <c r="AB62391" i="1"/>
  <c r="AB62392" i="1"/>
  <c r="AB62393" i="1"/>
  <c r="AB62394" i="1"/>
  <c r="AB62395" i="1"/>
  <c r="AB62396" i="1"/>
  <c r="AB62397" i="1"/>
  <c r="AB62398" i="1"/>
  <c r="AB62399" i="1"/>
  <c r="AB62400" i="1"/>
  <c r="AB62401" i="1"/>
  <c r="AB62402" i="1"/>
  <c r="AB62403" i="1"/>
  <c r="AB62404" i="1"/>
  <c r="AB62405" i="1"/>
  <c r="AB62406" i="1"/>
  <c r="AB62407" i="1"/>
  <c r="AB62408" i="1"/>
  <c r="AB62409" i="1"/>
  <c r="AB62410" i="1"/>
  <c r="AB62411" i="1"/>
  <c r="AB62412" i="1"/>
  <c r="AB62413" i="1"/>
  <c r="AB62414" i="1"/>
  <c r="AB62415" i="1"/>
  <c r="AB62416" i="1"/>
  <c r="AB62417" i="1"/>
  <c r="AB62418" i="1"/>
  <c r="AB62419" i="1"/>
  <c r="AB62420" i="1"/>
  <c r="AB62421" i="1"/>
  <c r="AB62422" i="1"/>
  <c r="AB62423" i="1"/>
  <c r="AB62424" i="1"/>
  <c r="AB62425" i="1"/>
  <c r="AB62426" i="1"/>
  <c r="AB62427" i="1"/>
  <c r="AB62428" i="1"/>
  <c r="AB62429" i="1"/>
  <c r="AB62430" i="1"/>
  <c r="AB62431" i="1"/>
  <c r="AB62432" i="1"/>
  <c r="AB62433" i="1"/>
  <c r="AB62434" i="1"/>
  <c r="AB62435" i="1"/>
  <c r="AB62436" i="1"/>
  <c r="AB62437" i="1"/>
  <c r="AB62438" i="1"/>
  <c r="AB62439" i="1"/>
  <c r="AB62440" i="1"/>
  <c r="AB62441" i="1"/>
  <c r="AB62442" i="1"/>
  <c r="AB62443" i="1"/>
  <c r="AB62444" i="1"/>
  <c r="AB62445" i="1"/>
  <c r="AB62446" i="1"/>
  <c r="AB62447" i="1"/>
  <c r="AB62448" i="1"/>
  <c r="AB62449" i="1"/>
  <c r="AB62450" i="1"/>
  <c r="AB62451" i="1"/>
  <c r="AB62452" i="1"/>
  <c r="AB62453" i="1"/>
  <c r="AB62454" i="1"/>
  <c r="AB62455" i="1"/>
  <c r="AB62456" i="1"/>
  <c r="AB62457" i="1"/>
  <c r="AB62458" i="1"/>
  <c r="AB62459" i="1"/>
  <c r="AB62460" i="1"/>
  <c r="AB62461" i="1"/>
  <c r="AB62462" i="1"/>
  <c r="AB62463" i="1"/>
  <c r="AB62464" i="1"/>
  <c r="AB62465" i="1"/>
  <c r="AB62466" i="1"/>
  <c r="AB62467" i="1"/>
  <c r="AB62468" i="1"/>
  <c r="AB62469" i="1"/>
  <c r="AB62470" i="1"/>
  <c r="AB62471" i="1"/>
  <c r="AB62472" i="1"/>
  <c r="AB62473" i="1"/>
  <c r="AB62474" i="1"/>
  <c r="AB62475" i="1"/>
  <c r="AB62476" i="1"/>
  <c r="AB62477" i="1"/>
  <c r="AB62478" i="1"/>
  <c r="AB62479" i="1"/>
  <c r="AB62480" i="1"/>
  <c r="AB62481" i="1"/>
  <c r="AB62482" i="1"/>
  <c r="AB62483" i="1"/>
  <c r="AB62484" i="1"/>
  <c r="AB62485" i="1"/>
  <c r="AB62486" i="1"/>
  <c r="AB62487" i="1"/>
  <c r="AB62488" i="1"/>
  <c r="AB62489" i="1"/>
  <c r="AB62490" i="1"/>
  <c r="AB62491" i="1"/>
  <c r="AB62492" i="1"/>
  <c r="AB62493" i="1"/>
  <c r="AB62494" i="1"/>
  <c r="AB62495" i="1"/>
  <c r="AB62496" i="1"/>
  <c r="AB62497" i="1"/>
  <c r="AB62498" i="1"/>
  <c r="AB62499" i="1"/>
  <c r="AB62500" i="1"/>
  <c r="AB62501" i="1"/>
  <c r="AB62502" i="1"/>
  <c r="AB62503" i="1"/>
  <c r="AB62504" i="1"/>
  <c r="AB62505" i="1"/>
  <c r="AB62506" i="1"/>
  <c r="AB62507" i="1"/>
  <c r="AB62508" i="1"/>
  <c r="AB62509" i="1"/>
  <c r="AB62510" i="1"/>
  <c r="AB62511" i="1"/>
  <c r="AB62512" i="1"/>
  <c r="AB62513" i="1"/>
  <c r="AB62514" i="1"/>
  <c r="AB62515" i="1"/>
  <c r="AB62516" i="1"/>
  <c r="AB62517" i="1"/>
  <c r="AB62518" i="1"/>
  <c r="AB62519" i="1"/>
  <c r="AB62520" i="1"/>
  <c r="AB62521" i="1"/>
  <c r="AB62522" i="1"/>
  <c r="AB62523" i="1"/>
  <c r="AB62524" i="1"/>
  <c r="AB62525" i="1"/>
  <c r="AB62526" i="1"/>
  <c r="AB62527" i="1"/>
  <c r="AB62528" i="1"/>
  <c r="AB62529" i="1"/>
  <c r="AB62530" i="1"/>
  <c r="AB62531" i="1"/>
  <c r="AB62532" i="1"/>
  <c r="AB62533" i="1"/>
  <c r="AB62534" i="1"/>
  <c r="AB62535" i="1"/>
  <c r="AB62536" i="1"/>
  <c r="AB62537" i="1"/>
  <c r="AB62538" i="1"/>
  <c r="AB62539" i="1"/>
  <c r="AB62540" i="1"/>
  <c r="AB62541" i="1"/>
  <c r="AB62542" i="1"/>
  <c r="AB62543" i="1"/>
  <c r="AB62544" i="1"/>
  <c r="AB62545" i="1"/>
  <c r="AB62546" i="1"/>
  <c r="AB62547" i="1"/>
  <c r="AB62548" i="1"/>
  <c r="AB62549" i="1"/>
  <c r="AB62550" i="1"/>
  <c r="AB62551" i="1"/>
  <c r="AB62552" i="1"/>
  <c r="AB62553" i="1"/>
  <c r="AB62554" i="1"/>
  <c r="AB62555" i="1"/>
  <c r="AB62556" i="1"/>
  <c r="AB62557" i="1"/>
  <c r="AB62558" i="1"/>
  <c r="AB62559" i="1"/>
  <c r="AB62560" i="1"/>
  <c r="AB62561" i="1"/>
  <c r="AB62562" i="1"/>
  <c r="AB62563" i="1"/>
  <c r="AB62564" i="1"/>
  <c r="AB62565" i="1"/>
  <c r="AB62566" i="1"/>
  <c r="AB62567" i="1"/>
  <c r="AB62568" i="1"/>
  <c r="AB62569" i="1"/>
  <c r="AB62570" i="1"/>
  <c r="AB62571" i="1"/>
  <c r="AB62572" i="1"/>
  <c r="AB62573" i="1"/>
  <c r="AB62574" i="1"/>
  <c r="AB62575" i="1"/>
  <c r="AB62576" i="1"/>
  <c r="AB62577" i="1"/>
  <c r="AB62578" i="1"/>
  <c r="AB62579" i="1"/>
  <c r="AB62580" i="1"/>
  <c r="AB62581" i="1"/>
  <c r="AB62582" i="1"/>
  <c r="AB62583" i="1"/>
  <c r="AB62584" i="1"/>
  <c r="AB62585" i="1"/>
  <c r="AB62586" i="1"/>
  <c r="AB62587" i="1"/>
  <c r="AB62588" i="1"/>
  <c r="AB62589" i="1"/>
  <c r="AB62590" i="1"/>
  <c r="AB62591" i="1"/>
  <c r="AB62592" i="1"/>
  <c r="AB62593" i="1"/>
  <c r="AB62594" i="1"/>
  <c r="AB62595" i="1"/>
  <c r="AB62596" i="1"/>
  <c r="AB62597" i="1"/>
  <c r="AB62598" i="1"/>
  <c r="AB62599" i="1"/>
  <c r="AB62600" i="1"/>
  <c r="AB62601" i="1"/>
  <c r="AB62602" i="1"/>
  <c r="AB62603" i="1"/>
  <c r="AB62604" i="1"/>
  <c r="AB62605" i="1"/>
  <c r="AB62606" i="1"/>
  <c r="AB62607" i="1"/>
  <c r="AB62608" i="1"/>
  <c r="AB62609" i="1"/>
  <c r="AB62610" i="1"/>
  <c r="AB62611" i="1"/>
  <c r="AB62612" i="1"/>
  <c r="AB62613" i="1"/>
  <c r="AB62614" i="1"/>
  <c r="AB62615" i="1"/>
  <c r="AB62616" i="1"/>
  <c r="AB62617" i="1"/>
  <c r="AB62618" i="1"/>
  <c r="AB62619" i="1"/>
  <c r="AB62620" i="1"/>
  <c r="AB62621" i="1"/>
  <c r="AB62622" i="1"/>
  <c r="AB62623" i="1"/>
  <c r="AB62624" i="1"/>
  <c r="AB62625" i="1"/>
  <c r="AB62626" i="1"/>
  <c r="AB62627" i="1"/>
  <c r="AB62628" i="1"/>
  <c r="AB62629" i="1"/>
  <c r="AB62630" i="1"/>
  <c r="AB62631" i="1"/>
  <c r="AB62632" i="1"/>
  <c r="AB62633" i="1"/>
  <c r="AB62634" i="1"/>
  <c r="AB62635" i="1"/>
  <c r="AB62636" i="1"/>
  <c r="AB62637" i="1"/>
  <c r="AB62638" i="1"/>
  <c r="AB62639" i="1"/>
  <c r="AB62640" i="1"/>
  <c r="AB62641" i="1"/>
  <c r="AB62642" i="1"/>
  <c r="AB62643" i="1"/>
  <c r="AB62644" i="1"/>
  <c r="AB62645" i="1"/>
  <c r="AB62646" i="1"/>
  <c r="AB62647" i="1"/>
  <c r="AB62648" i="1"/>
  <c r="AB62649" i="1"/>
  <c r="AB62650" i="1"/>
  <c r="AB62651" i="1"/>
  <c r="AB62652" i="1"/>
  <c r="AB62653" i="1"/>
  <c r="AB62654" i="1"/>
  <c r="AB62655" i="1"/>
  <c r="AB62656" i="1"/>
  <c r="AB62657" i="1"/>
  <c r="AB62658" i="1"/>
  <c r="AB62659" i="1"/>
  <c r="AB62660" i="1"/>
  <c r="AB62661" i="1"/>
  <c r="AB62662" i="1"/>
  <c r="AB62663" i="1"/>
  <c r="AB62664" i="1"/>
  <c r="AB62665" i="1"/>
  <c r="AB62666" i="1"/>
  <c r="AB62667" i="1"/>
  <c r="AB62668" i="1"/>
  <c r="AB62669" i="1"/>
  <c r="AB62670" i="1"/>
  <c r="AB62671" i="1"/>
  <c r="AB62672" i="1"/>
  <c r="AB62673" i="1"/>
  <c r="AB62674" i="1"/>
  <c r="AB62675" i="1"/>
  <c r="AB62676" i="1"/>
  <c r="AB62677" i="1"/>
  <c r="AB62678" i="1"/>
  <c r="AB62679" i="1"/>
  <c r="AB62680" i="1"/>
  <c r="AB62681" i="1"/>
  <c r="AB62682" i="1"/>
  <c r="AB62683" i="1"/>
  <c r="AB62684" i="1"/>
  <c r="AB62685" i="1"/>
  <c r="AB62686" i="1"/>
  <c r="AB62687" i="1"/>
  <c r="AB62688" i="1"/>
  <c r="AB62689" i="1"/>
  <c r="AB62690" i="1"/>
  <c r="AB62691" i="1"/>
  <c r="AB62692" i="1"/>
  <c r="AB62693" i="1"/>
  <c r="AB62694" i="1"/>
  <c r="AB62695" i="1"/>
  <c r="AB62696" i="1"/>
  <c r="AB62697" i="1"/>
  <c r="AB62698" i="1"/>
  <c r="AB62699" i="1"/>
  <c r="AB62700" i="1"/>
  <c r="AB62701" i="1"/>
  <c r="AB62702" i="1"/>
  <c r="AB62703" i="1"/>
  <c r="AB62704" i="1"/>
  <c r="AB62705" i="1"/>
  <c r="AB62706" i="1"/>
  <c r="AB62707" i="1"/>
  <c r="AB62708" i="1"/>
  <c r="AB62709" i="1"/>
  <c r="AB62710" i="1"/>
  <c r="AB62711" i="1"/>
  <c r="AB62712" i="1"/>
  <c r="AB62713" i="1"/>
  <c r="AB62714" i="1"/>
  <c r="AB62715" i="1"/>
  <c r="AB62716" i="1"/>
  <c r="AB62717" i="1"/>
  <c r="AB62718" i="1"/>
  <c r="AB62719" i="1"/>
  <c r="AB62720" i="1"/>
  <c r="AB62721" i="1"/>
  <c r="AB62722" i="1"/>
  <c r="AB62723" i="1"/>
  <c r="AB62724" i="1"/>
  <c r="AB62725" i="1"/>
  <c r="AB62726" i="1"/>
  <c r="AB62727" i="1"/>
  <c r="AB62728" i="1"/>
  <c r="AB62729" i="1"/>
  <c r="AB62730" i="1"/>
  <c r="AB62731" i="1"/>
  <c r="AB62732" i="1"/>
  <c r="AB62733" i="1"/>
  <c r="AB62734" i="1"/>
  <c r="AB62735" i="1"/>
  <c r="AB62736" i="1"/>
  <c r="AB62737" i="1"/>
  <c r="AB62738" i="1"/>
  <c r="AB62739" i="1"/>
  <c r="AB62740" i="1"/>
  <c r="AB62741" i="1"/>
  <c r="AB62742" i="1"/>
  <c r="AB62743" i="1"/>
  <c r="AB62744" i="1"/>
  <c r="AB62745" i="1"/>
  <c r="AB62746" i="1"/>
  <c r="AB62747" i="1"/>
  <c r="AB62748" i="1"/>
  <c r="AB62749" i="1"/>
  <c r="AB62750" i="1"/>
  <c r="AB62751" i="1"/>
  <c r="AB62752" i="1"/>
  <c r="AB62753" i="1"/>
  <c r="AB62754" i="1"/>
  <c r="AB62755" i="1"/>
  <c r="AB62756" i="1"/>
  <c r="AB62757" i="1"/>
  <c r="AB62758" i="1"/>
  <c r="AB62759" i="1"/>
  <c r="AB62760" i="1"/>
  <c r="AB62761" i="1"/>
  <c r="AB62762" i="1"/>
  <c r="AB62763" i="1"/>
  <c r="AB62764" i="1"/>
  <c r="AB62765" i="1"/>
  <c r="AB62766" i="1"/>
  <c r="AB62767" i="1"/>
  <c r="AB62768" i="1"/>
  <c r="AB62769" i="1"/>
  <c r="AB62770" i="1"/>
  <c r="AB62771" i="1"/>
  <c r="AB62772" i="1"/>
  <c r="AB62773" i="1"/>
  <c r="AB62774" i="1"/>
  <c r="AB62775" i="1"/>
  <c r="AB62776" i="1"/>
  <c r="AB62777" i="1"/>
  <c r="AB62778" i="1"/>
  <c r="AB62779" i="1"/>
  <c r="AB62780" i="1"/>
  <c r="AB62781" i="1"/>
  <c r="AB62782" i="1"/>
  <c r="AB62783" i="1"/>
  <c r="AB62784" i="1"/>
  <c r="AB62785" i="1"/>
  <c r="AB62786" i="1"/>
  <c r="AB62787" i="1"/>
  <c r="AB62788" i="1"/>
  <c r="AB62789" i="1"/>
  <c r="AB62790" i="1"/>
  <c r="AB62791" i="1"/>
  <c r="AB62792" i="1"/>
  <c r="AB62793" i="1"/>
  <c r="AB62794" i="1"/>
  <c r="AB62795" i="1"/>
  <c r="AB62796" i="1"/>
  <c r="AB62797" i="1"/>
  <c r="AB62798" i="1"/>
  <c r="AB62799" i="1"/>
  <c r="AB62800" i="1"/>
  <c r="AB62801" i="1"/>
  <c r="AB62802" i="1"/>
  <c r="AB62803" i="1"/>
  <c r="AB62804" i="1"/>
  <c r="AB62805" i="1"/>
  <c r="AB62806" i="1"/>
  <c r="AB62807" i="1"/>
  <c r="AB62808" i="1"/>
  <c r="AB62809" i="1"/>
  <c r="AB62810" i="1"/>
  <c r="AB62811" i="1"/>
  <c r="AB62812" i="1"/>
  <c r="AB62813" i="1"/>
  <c r="AB62814" i="1"/>
  <c r="AB62815" i="1"/>
  <c r="AB62816" i="1"/>
  <c r="AB62817" i="1"/>
  <c r="AB62818" i="1"/>
  <c r="AB62819" i="1"/>
  <c r="AB62820" i="1"/>
  <c r="AB62821" i="1"/>
  <c r="AB62822" i="1"/>
  <c r="AB62823" i="1"/>
  <c r="AB62824" i="1"/>
  <c r="AB62825" i="1"/>
  <c r="AB62826" i="1"/>
  <c r="AB62827" i="1"/>
  <c r="AB62828" i="1"/>
  <c r="AB62829" i="1"/>
  <c r="AB62830" i="1"/>
  <c r="AB62831" i="1"/>
  <c r="AB62832" i="1"/>
  <c r="AB62833" i="1"/>
  <c r="AB62834" i="1"/>
  <c r="AB62835" i="1"/>
  <c r="AB62836" i="1"/>
  <c r="AB62837" i="1"/>
  <c r="AB62838" i="1"/>
  <c r="AB62839" i="1"/>
  <c r="AB62840" i="1"/>
  <c r="AB62841" i="1"/>
  <c r="AB62842" i="1"/>
  <c r="AB62843" i="1"/>
  <c r="AB62844" i="1"/>
  <c r="AB62845" i="1"/>
  <c r="AB62846" i="1"/>
  <c r="AB62847" i="1"/>
  <c r="AB62848" i="1"/>
  <c r="AB62849" i="1"/>
  <c r="AB62850" i="1"/>
  <c r="AB62851" i="1"/>
  <c r="AB62852" i="1"/>
  <c r="AB62853" i="1"/>
  <c r="AB62854" i="1"/>
  <c r="AB62855" i="1"/>
  <c r="AB62856" i="1"/>
  <c r="AB62857" i="1"/>
  <c r="AB62858" i="1"/>
  <c r="AB62859" i="1"/>
  <c r="AB62860" i="1"/>
  <c r="AB62861" i="1"/>
  <c r="AB62862" i="1"/>
  <c r="AB62863" i="1"/>
  <c r="AB62864" i="1"/>
  <c r="AB62865" i="1"/>
  <c r="AB62866" i="1"/>
  <c r="AB62867" i="1"/>
  <c r="AB62868" i="1"/>
  <c r="AB62869" i="1"/>
  <c r="AB62870" i="1"/>
  <c r="AB62871" i="1"/>
  <c r="AB62872" i="1"/>
  <c r="AB62873" i="1"/>
  <c r="AB62874" i="1"/>
  <c r="AB62875" i="1"/>
  <c r="AB62876" i="1"/>
  <c r="AB62877" i="1"/>
  <c r="AB62878" i="1"/>
  <c r="AB62879" i="1"/>
  <c r="AB62880" i="1"/>
  <c r="AB62881" i="1"/>
  <c r="AB62882" i="1"/>
  <c r="AB62883" i="1"/>
  <c r="AB62884" i="1"/>
  <c r="AB62885" i="1"/>
  <c r="AB62886" i="1"/>
  <c r="AB62887" i="1"/>
  <c r="AB62888" i="1"/>
  <c r="AB62889" i="1"/>
  <c r="AB62890" i="1"/>
  <c r="AB62891" i="1"/>
  <c r="AB62892" i="1"/>
  <c r="AB62893" i="1"/>
  <c r="AB62894" i="1"/>
  <c r="AB62895" i="1"/>
  <c r="AB62896" i="1"/>
  <c r="AB62897" i="1"/>
  <c r="AB62898" i="1"/>
  <c r="AB62899" i="1"/>
  <c r="AB62900" i="1"/>
  <c r="AB62901" i="1"/>
  <c r="AB62902" i="1"/>
  <c r="AB62903" i="1"/>
  <c r="AB62904" i="1"/>
  <c r="AB62905" i="1"/>
  <c r="AB62906" i="1"/>
  <c r="AB62907" i="1"/>
  <c r="AB62908" i="1"/>
  <c r="AB62909" i="1"/>
  <c r="AB62910" i="1"/>
  <c r="AB62911" i="1"/>
  <c r="AB62912" i="1"/>
  <c r="AB62913" i="1"/>
  <c r="AB62914" i="1"/>
  <c r="AB62915" i="1"/>
  <c r="AB62916" i="1"/>
  <c r="AB62917" i="1"/>
  <c r="AB62918" i="1"/>
  <c r="AB62919" i="1"/>
  <c r="AB62920" i="1"/>
  <c r="AB62921" i="1"/>
  <c r="AB62922" i="1"/>
  <c r="AB62923" i="1"/>
  <c r="AB62924" i="1"/>
  <c r="AB62925" i="1"/>
  <c r="AB62926" i="1"/>
  <c r="AB62927" i="1"/>
  <c r="AB62928" i="1"/>
  <c r="AB62929" i="1"/>
  <c r="AB62930" i="1"/>
  <c r="AB62931" i="1"/>
  <c r="AB62932" i="1"/>
  <c r="AB62933" i="1"/>
  <c r="AB62934" i="1"/>
  <c r="AB62935" i="1"/>
  <c r="AB62936" i="1"/>
  <c r="AB62937" i="1"/>
  <c r="AB62938" i="1"/>
  <c r="AB62939" i="1"/>
  <c r="AB62940" i="1"/>
  <c r="AB62941" i="1"/>
  <c r="AB62942" i="1"/>
  <c r="AB62943" i="1"/>
  <c r="AB62944" i="1"/>
  <c r="AB62945" i="1"/>
  <c r="AB62946" i="1"/>
  <c r="AB62947" i="1"/>
  <c r="AB62948" i="1"/>
  <c r="AB62949" i="1"/>
  <c r="AB62950" i="1"/>
  <c r="AB62951" i="1"/>
  <c r="AB62952" i="1"/>
  <c r="AB62953" i="1"/>
  <c r="AB62954" i="1"/>
  <c r="AB62955" i="1"/>
  <c r="AB62956" i="1"/>
  <c r="AB62957" i="1"/>
  <c r="AB62958" i="1"/>
  <c r="AB62959" i="1"/>
  <c r="AB62960" i="1"/>
  <c r="AB62961" i="1"/>
  <c r="AB62962" i="1"/>
  <c r="AB62963" i="1"/>
  <c r="AB62964" i="1"/>
  <c r="AB62965" i="1"/>
  <c r="AB62966" i="1"/>
  <c r="AB62967" i="1"/>
  <c r="AB62968" i="1"/>
  <c r="AB62969" i="1"/>
  <c r="AB62970" i="1"/>
  <c r="AB62971" i="1"/>
  <c r="AB62972" i="1"/>
  <c r="AB62973" i="1"/>
  <c r="AB62974" i="1"/>
  <c r="AB62975" i="1"/>
  <c r="AB62976" i="1"/>
  <c r="AB62977" i="1"/>
  <c r="AB62978" i="1"/>
  <c r="AB62979" i="1"/>
  <c r="AB62980" i="1"/>
  <c r="AB62981" i="1"/>
  <c r="AB62982" i="1"/>
  <c r="AB62983" i="1"/>
  <c r="AB62984" i="1"/>
  <c r="AB62985" i="1"/>
  <c r="AB62986" i="1"/>
  <c r="AB62987" i="1"/>
  <c r="AB62988" i="1"/>
  <c r="AB62989" i="1"/>
  <c r="AB62990" i="1"/>
  <c r="AB62991" i="1"/>
  <c r="AB62992" i="1"/>
  <c r="AB62993" i="1"/>
  <c r="AB62994" i="1"/>
  <c r="AB62995" i="1"/>
  <c r="AB62996" i="1"/>
  <c r="AB62997" i="1"/>
  <c r="AB62998" i="1"/>
  <c r="AB62999" i="1"/>
  <c r="AB63000" i="1"/>
  <c r="AB63001" i="1"/>
  <c r="AB63002" i="1"/>
  <c r="AB63003" i="1"/>
  <c r="AB63004" i="1"/>
  <c r="AB63005" i="1"/>
  <c r="AB63006" i="1"/>
  <c r="AB63007" i="1"/>
  <c r="AB63008" i="1"/>
  <c r="AB63009" i="1"/>
  <c r="AB63010" i="1"/>
  <c r="AB63011" i="1"/>
  <c r="AB63012" i="1"/>
  <c r="AB63013" i="1"/>
  <c r="AB63014" i="1"/>
  <c r="AB63015" i="1"/>
  <c r="AB63016" i="1"/>
  <c r="AB63017" i="1"/>
  <c r="AB63018" i="1"/>
  <c r="AB63019" i="1"/>
  <c r="AB63020" i="1"/>
  <c r="AB63021" i="1"/>
  <c r="AB63022" i="1"/>
  <c r="AB63023" i="1"/>
  <c r="AB63024" i="1"/>
  <c r="AB63025" i="1"/>
  <c r="AB63026" i="1"/>
  <c r="AB63027" i="1"/>
  <c r="AB63028" i="1"/>
  <c r="AB63029" i="1"/>
  <c r="AB63030" i="1"/>
  <c r="AB63031" i="1"/>
  <c r="AB63032" i="1"/>
  <c r="AB63033" i="1"/>
  <c r="AB63034" i="1"/>
  <c r="AB63035" i="1"/>
  <c r="AB63036" i="1"/>
  <c r="AB63037" i="1"/>
  <c r="AB63038" i="1"/>
  <c r="AB63039" i="1"/>
  <c r="AB63040" i="1"/>
  <c r="AB63041" i="1"/>
  <c r="AB63042" i="1"/>
  <c r="AB63043" i="1"/>
  <c r="AB63044" i="1"/>
  <c r="AB63045" i="1"/>
  <c r="AB63046" i="1"/>
  <c r="AB63047" i="1"/>
  <c r="AB63048" i="1"/>
  <c r="AB63049" i="1"/>
  <c r="AB63050" i="1"/>
  <c r="AB63051" i="1"/>
  <c r="AB63052" i="1"/>
  <c r="AB63053" i="1"/>
  <c r="AB63054" i="1"/>
  <c r="AB63055" i="1"/>
  <c r="AB63056" i="1"/>
  <c r="AB63057" i="1"/>
  <c r="AB63058" i="1"/>
  <c r="AB63059" i="1"/>
  <c r="AB63060" i="1"/>
  <c r="AB63061" i="1"/>
  <c r="AB63062" i="1"/>
  <c r="AB63063" i="1"/>
  <c r="AB63064" i="1"/>
  <c r="AB63065" i="1"/>
  <c r="AB63066" i="1"/>
  <c r="AB63067" i="1"/>
  <c r="AB63068" i="1"/>
  <c r="AB63069" i="1"/>
  <c r="AB63070" i="1"/>
  <c r="AB63071" i="1"/>
  <c r="AB63072" i="1"/>
  <c r="AB63073" i="1"/>
  <c r="AB63074" i="1"/>
  <c r="AB63075" i="1"/>
  <c r="AB63076" i="1"/>
  <c r="AB63077" i="1"/>
  <c r="AB63078" i="1"/>
  <c r="AB63079" i="1"/>
  <c r="AB63080" i="1"/>
  <c r="AB63081" i="1"/>
  <c r="AB63082" i="1"/>
  <c r="AB63083" i="1"/>
  <c r="AB63084" i="1"/>
  <c r="AB63085" i="1"/>
  <c r="AB63086" i="1"/>
  <c r="AB63087" i="1"/>
  <c r="AB63088" i="1"/>
  <c r="AB63089" i="1"/>
  <c r="AB63090" i="1"/>
  <c r="AB63091" i="1"/>
  <c r="AB63092" i="1"/>
  <c r="AB63093" i="1"/>
  <c r="AB63094" i="1"/>
  <c r="AB63095" i="1"/>
  <c r="AB63096" i="1"/>
  <c r="AB63097" i="1"/>
  <c r="AB63098" i="1"/>
  <c r="AB63099" i="1"/>
  <c r="AB63100" i="1"/>
  <c r="AB63101" i="1"/>
  <c r="AB63102" i="1"/>
  <c r="AB63103" i="1"/>
  <c r="AB63104" i="1"/>
  <c r="AB63105" i="1"/>
  <c r="AB63106" i="1"/>
  <c r="AB63107" i="1"/>
  <c r="AB63108" i="1"/>
  <c r="AB63109" i="1"/>
  <c r="AB63110" i="1"/>
  <c r="AB63111" i="1"/>
  <c r="AB63112" i="1"/>
  <c r="AB63113" i="1"/>
  <c r="AB63114" i="1"/>
  <c r="AB63115" i="1"/>
  <c r="AB63116" i="1"/>
  <c r="AB63117" i="1"/>
  <c r="AB63118" i="1"/>
  <c r="AB63119" i="1"/>
  <c r="AB63120" i="1"/>
  <c r="AB63121" i="1"/>
  <c r="AB63122" i="1"/>
  <c r="AB63123" i="1"/>
  <c r="AB63124" i="1"/>
  <c r="AB63125" i="1"/>
  <c r="AB63126" i="1"/>
  <c r="AB63127" i="1"/>
  <c r="AB63128" i="1"/>
  <c r="AB63129" i="1"/>
  <c r="AB63130" i="1"/>
  <c r="AB63131" i="1"/>
  <c r="AB63132" i="1"/>
  <c r="AB63133" i="1"/>
  <c r="AB63134" i="1"/>
  <c r="AB63135" i="1"/>
  <c r="AB63136" i="1"/>
  <c r="AB63137" i="1"/>
  <c r="AB63138" i="1"/>
  <c r="AB63139" i="1"/>
  <c r="AB63140" i="1"/>
  <c r="AB63141" i="1"/>
  <c r="AB63142" i="1"/>
  <c r="AB63143" i="1"/>
  <c r="AB63144" i="1"/>
  <c r="AB63145" i="1"/>
  <c r="AB63146" i="1"/>
  <c r="AB63147" i="1"/>
  <c r="AB63148" i="1"/>
  <c r="AB63149" i="1"/>
  <c r="AB63150" i="1"/>
  <c r="AB63151" i="1"/>
  <c r="AB63152" i="1"/>
  <c r="AB63153" i="1"/>
  <c r="AB63154" i="1"/>
  <c r="AB63155" i="1"/>
  <c r="AB63156" i="1"/>
  <c r="AB63157" i="1"/>
  <c r="AB63158" i="1"/>
  <c r="AB63159" i="1"/>
  <c r="AB63160" i="1"/>
  <c r="AB63161" i="1"/>
  <c r="AB63162" i="1"/>
  <c r="AB63163" i="1"/>
  <c r="AB63164" i="1"/>
  <c r="AB63165" i="1"/>
  <c r="AB63166" i="1"/>
  <c r="AB63167" i="1"/>
  <c r="AB63168" i="1"/>
  <c r="AB63169" i="1"/>
  <c r="AB63170" i="1"/>
  <c r="AB63171" i="1"/>
  <c r="AB63172" i="1"/>
  <c r="AB63173" i="1"/>
  <c r="AB63174" i="1"/>
  <c r="AB63175" i="1"/>
  <c r="AB63176" i="1"/>
  <c r="AB63177" i="1"/>
  <c r="AB63178" i="1"/>
  <c r="AB63179" i="1"/>
  <c r="AB63180" i="1"/>
  <c r="AB63181" i="1"/>
  <c r="AB63182" i="1"/>
  <c r="AB63183" i="1"/>
  <c r="AB63184" i="1"/>
  <c r="AB63185" i="1"/>
  <c r="AB63186" i="1"/>
  <c r="AB63187" i="1"/>
  <c r="AB63188" i="1"/>
  <c r="AB63189" i="1"/>
  <c r="AB63190" i="1"/>
  <c r="AB63191" i="1"/>
  <c r="AB63192" i="1"/>
  <c r="AB63193" i="1"/>
  <c r="AB63194" i="1"/>
  <c r="AB63195" i="1"/>
  <c r="AB63196" i="1"/>
  <c r="AB63197" i="1"/>
  <c r="AB63198" i="1"/>
  <c r="AB63199" i="1"/>
  <c r="AB63200" i="1"/>
  <c r="AB63201" i="1"/>
  <c r="AB63202" i="1"/>
  <c r="AB63203" i="1"/>
  <c r="AB63204" i="1"/>
  <c r="AB63205" i="1"/>
  <c r="AB63206" i="1"/>
  <c r="AB63207" i="1"/>
  <c r="AB63208" i="1"/>
  <c r="AB63209" i="1"/>
  <c r="AB63210" i="1"/>
  <c r="AB63211" i="1"/>
  <c r="AB63212" i="1"/>
  <c r="AB63213" i="1"/>
  <c r="AB63214" i="1"/>
  <c r="AB63215" i="1"/>
  <c r="AB63216" i="1"/>
  <c r="AB63217" i="1"/>
  <c r="AB63218" i="1"/>
  <c r="AB63219" i="1"/>
  <c r="AB63220" i="1"/>
  <c r="AB63221" i="1"/>
  <c r="AB63222" i="1"/>
  <c r="AB63223" i="1"/>
  <c r="AB63224" i="1"/>
  <c r="AB63225" i="1"/>
  <c r="AB63226" i="1"/>
  <c r="AB63227" i="1"/>
  <c r="AB63228" i="1"/>
  <c r="AB63229" i="1"/>
  <c r="AB63230" i="1"/>
  <c r="AB63231" i="1"/>
  <c r="AB63232" i="1"/>
  <c r="AB63233" i="1"/>
  <c r="AB63234" i="1"/>
  <c r="AB63235" i="1"/>
  <c r="AB63236" i="1"/>
  <c r="AB63237" i="1"/>
  <c r="AB63238" i="1"/>
  <c r="AB63239" i="1"/>
  <c r="AB63240" i="1"/>
  <c r="AB63241" i="1"/>
  <c r="AB63242" i="1"/>
  <c r="AB63243" i="1"/>
  <c r="AB63244" i="1"/>
  <c r="AB63245" i="1"/>
  <c r="AB63246" i="1"/>
  <c r="AB63247" i="1"/>
  <c r="AB63248" i="1"/>
  <c r="AB63249" i="1"/>
  <c r="AB63250" i="1"/>
  <c r="AB63251" i="1"/>
  <c r="AB63252" i="1"/>
  <c r="AB63253" i="1"/>
  <c r="AB63254" i="1"/>
  <c r="AB63255" i="1"/>
  <c r="AB63256" i="1"/>
  <c r="AB63257" i="1"/>
  <c r="AB63258" i="1"/>
  <c r="AB63259" i="1"/>
  <c r="AB63260" i="1"/>
  <c r="AB63261" i="1"/>
  <c r="AB63262" i="1"/>
  <c r="AB63263" i="1"/>
  <c r="AB63264" i="1"/>
  <c r="AB63265" i="1"/>
  <c r="AB63266" i="1"/>
  <c r="AB63267" i="1"/>
  <c r="AB63268" i="1"/>
  <c r="AB63269" i="1"/>
  <c r="AB63270" i="1"/>
  <c r="AB63271" i="1"/>
  <c r="AB63272" i="1"/>
  <c r="AB63273" i="1"/>
  <c r="AB63274" i="1"/>
  <c r="AB63275" i="1"/>
  <c r="AB63276" i="1"/>
  <c r="AB63277" i="1"/>
  <c r="AB63278" i="1"/>
  <c r="AB63279" i="1"/>
  <c r="AB63280" i="1"/>
  <c r="AB63281" i="1"/>
  <c r="AB63282" i="1"/>
  <c r="AB63283" i="1"/>
  <c r="AB63284" i="1"/>
  <c r="AB63285" i="1"/>
  <c r="AB63286" i="1"/>
  <c r="AB63287" i="1"/>
  <c r="AB63288" i="1"/>
  <c r="AB63289" i="1"/>
  <c r="AB63290" i="1"/>
  <c r="AB63291" i="1"/>
  <c r="AB63292" i="1"/>
  <c r="AB63293" i="1"/>
  <c r="AB63294" i="1"/>
  <c r="AB63295" i="1"/>
  <c r="AB63296" i="1"/>
  <c r="AB63297" i="1"/>
  <c r="AB63298" i="1"/>
  <c r="AB63299" i="1"/>
  <c r="AB63300" i="1"/>
  <c r="AB63301" i="1"/>
  <c r="AB63302" i="1"/>
  <c r="AB63303" i="1"/>
  <c r="AB63304" i="1"/>
  <c r="AB63305" i="1"/>
  <c r="AB63306" i="1"/>
  <c r="AB63307" i="1"/>
  <c r="AB63308" i="1"/>
  <c r="AB63309" i="1"/>
  <c r="AB63310" i="1"/>
  <c r="AB63311" i="1"/>
  <c r="AB63312" i="1"/>
  <c r="AB63313" i="1"/>
  <c r="AB63314" i="1"/>
  <c r="AB63315" i="1"/>
  <c r="AB63316" i="1"/>
  <c r="AB63317" i="1"/>
  <c r="AB63318" i="1"/>
  <c r="AB63319" i="1"/>
  <c r="AB63320" i="1"/>
  <c r="AB63321" i="1"/>
  <c r="AB63322" i="1"/>
  <c r="AB63323" i="1"/>
  <c r="AB63324" i="1"/>
  <c r="AB63325" i="1"/>
  <c r="AB63326" i="1"/>
  <c r="AB63327" i="1"/>
  <c r="AB63328" i="1"/>
  <c r="AB63329" i="1"/>
  <c r="AB63330" i="1"/>
  <c r="AB63331" i="1"/>
  <c r="AB63332" i="1"/>
  <c r="AB63333" i="1"/>
  <c r="AB63334" i="1"/>
  <c r="AB63335" i="1"/>
  <c r="AB63336" i="1"/>
  <c r="AB63337" i="1"/>
  <c r="AB63338" i="1"/>
  <c r="AB63339" i="1"/>
  <c r="AB63340" i="1"/>
  <c r="AB63341" i="1"/>
  <c r="AB63342" i="1"/>
  <c r="AB63343" i="1"/>
  <c r="AB63344" i="1"/>
  <c r="AB63345" i="1"/>
  <c r="AB63346" i="1"/>
  <c r="AB63347" i="1"/>
  <c r="AB63348" i="1"/>
  <c r="AB63349" i="1"/>
  <c r="AB63350" i="1"/>
  <c r="AB63351" i="1"/>
  <c r="AB63352" i="1"/>
  <c r="AB63353" i="1"/>
  <c r="AB63354" i="1"/>
  <c r="AB63355" i="1"/>
  <c r="AB63356" i="1"/>
  <c r="AB63357" i="1"/>
  <c r="AB63358" i="1"/>
  <c r="AB63359" i="1"/>
  <c r="AB63360" i="1"/>
  <c r="AB63361" i="1"/>
  <c r="AB63362" i="1"/>
  <c r="AB63363" i="1"/>
  <c r="AB63364" i="1"/>
  <c r="AB63365" i="1"/>
  <c r="AB63366" i="1"/>
  <c r="AB63367" i="1"/>
  <c r="AB63368" i="1"/>
  <c r="AB63369" i="1"/>
  <c r="AB63370" i="1"/>
  <c r="AB63371" i="1"/>
  <c r="AB63372" i="1"/>
  <c r="AB63373" i="1"/>
  <c r="AB63374" i="1"/>
  <c r="AB63375" i="1"/>
  <c r="AB63376" i="1"/>
  <c r="AB63377" i="1"/>
  <c r="AB63378" i="1"/>
  <c r="AB63379" i="1"/>
  <c r="AB63380" i="1"/>
  <c r="AB63381" i="1"/>
  <c r="AB63382" i="1"/>
  <c r="AB63383" i="1"/>
  <c r="AB63384" i="1"/>
  <c r="AB63385" i="1"/>
  <c r="AB63386" i="1"/>
  <c r="AB63387" i="1"/>
  <c r="AB63388" i="1"/>
  <c r="AB63389" i="1"/>
  <c r="AB63390" i="1"/>
  <c r="AB63391" i="1"/>
  <c r="AB63392" i="1"/>
  <c r="AB63393" i="1"/>
  <c r="AB63394" i="1"/>
  <c r="AB63395" i="1"/>
  <c r="AB63396" i="1"/>
  <c r="AB63397" i="1"/>
  <c r="AB63398" i="1"/>
  <c r="AB63399" i="1"/>
  <c r="AB63400" i="1"/>
  <c r="AB63401" i="1"/>
  <c r="AB63402" i="1"/>
  <c r="AB63403" i="1"/>
  <c r="AB63404" i="1"/>
  <c r="AB63405" i="1"/>
  <c r="AB63406" i="1"/>
  <c r="AB63407" i="1"/>
  <c r="AB63408" i="1"/>
  <c r="AB63409" i="1"/>
  <c r="AB63410" i="1"/>
  <c r="AB63411" i="1"/>
  <c r="AB63412" i="1"/>
  <c r="AB63413" i="1"/>
  <c r="AB63414" i="1"/>
  <c r="AB63415" i="1"/>
  <c r="AB63416" i="1"/>
  <c r="AB63417" i="1"/>
  <c r="AB63418" i="1"/>
  <c r="AB63419" i="1"/>
  <c r="AB63420" i="1"/>
  <c r="AB63421" i="1"/>
  <c r="AB63422" i="1"/>
  <c r="AB63423" i="1"/>
  <c r="AB63424" i="1"/>
  <c r="AB63425" i="1"/>
  <c r="AB63426" i="1"/>
  <c r="AB63427" i="1"/>
  <c r="AB63428" i="1"/>
  <c r="AB63429" i="1"/>
  <c r="AB63430" i="1"/>
  <c r="AB63431" i="1"/>
  <c r="AB63432" i="1"/>
  <c r="AB63433" i="1"/>
  <c r="AB63434" i="1"/>
  <c r="AB63435" i="1"/>
  <c r="AB63436" i="1"/>
  <c r="AB63437" i="1"/>
  <c r="AB63438" i="1"/>
  <c r="AB63439" i="1"/>
  <c r="AB63440" i="1"/>
  <c r="AB63441" i="1"/>
  <c r="AB63442" i="1"/>
  <c r="AB63443" i="1"/>
  <c r="AB63444" i="1"/>
  <c r="AB63445" i="1"/>
  <c r="AB63446" i="1"/>
  <c r="AB63447" i="1"/>
  <c r="AB63448" i="1"/>
  <c r="AB63449" i="1"/>
  <c r="AB63450" i="1"/>
  <c r="AB63451" i="1"/>
  <c r="AB63452" i="1"/>
  <c r="AB63453" i="1"/>
  <c r="AB63454" i="1"/>
  <c r="AB63455" i="1"/>
  <c r="AB63456" i="1"/>
  <c r="AB63457" i="1"/>
  <c r="AB63458" i="1"/>
  <c r="AB63459" i="1"/>
  <c r="AB63460" i="1"/>
  <c r="AB63461" i="1"/>
  <c r="AB63462" i="1"/>
  <c r="AB63463" i="1"/>
  <c r="AB63464" i="1"/>
  <c r="AB63465" i="1"/>
  <c r="AB63466" i="1"/>
  <c r="AB63467" i="1"/>
  <c r="AB63468" i="1"/>
  <c r="AB63469" i="1"/>
  <c r="AB63470" i="1"/>
  <c r="AB63471" i="1"/>
  <c r="AB63472" i="1"/>
  <c r="AB63473" i="1"/>
  <c r="AB63474" i="1"/>
  <c r="AB63475" i="1"/>
  <c r="AB63476" i="1"/>
  <c r="AB63477" i="1"/>
  <c r="AB63478" i="1"/>
  <c r="AB63479" i="1"/>
  <c r="AB63480" i="1"/>
  <c r="AB63481" i="1"/>
  <c r="AB63482" i="1"/>
  <c r="AB63483" i="1"/>
  <c r="AB63484" i="1"/>
  <c r="AB63485" i="1"/>
  <c r="AB63486" i="1"/>
  <c r="AB63487" i="1"/>
  <c r="AB63488" i="1"/>
  <c r="AB63489" i="1"/>
  <c r="AB63490" i="1"/>
  <c r="AB63491" i="1"/>
  <c r="AB63492" i="1"/>
  <c r="AB63493" i="1"/>
  <c r="AB63494" i="1"/>
  <c r="AB63495" i="1"/>
  <c r="AB63496" i="1"/>
  <c r="AB63497" i="1"/>
  <c r="AB63498" i="1"/>
  <c r="AB63499" i="1"/>
  <c r="AB63500" i="1"/>
  <c r="AB63501" i="1"/>
  <c r="AB63502" i="1"/>
  <c r="AB63503" i="1"/>
  <c r="AB63504" i="1"/>
  <c r="AB63505" i="1"/>
  <c r="AB63506" i="1"/>
  <c r="AB63507" i="1"/>
  <c r="AB63508" i="1"/>
  <c r="AB63509" i="1"/>
  <c r="AB63510" i="1"/>
  <c r="AB63511" i="1"/>
  <c r="AB63512" i="1"/>
  <c r="AB63513" i="1"/>
  <c r="AB63514" i="1"/>
  <c r="AB63515" i="1"/>
  <c r="AB63516" i="1"/>
  <c r="AB63517" i="1"/>
  <c r="AB63518" i="1"/>
  <c r="AB63519" i="1"/>
  <c r="AB63520" i="1"/>
  <c r="AB63521" i="1"/>
  <c r="AB63522" i="1"/>
  <c r="AB63523" i="1"/>
  <c r="AB63524" i="1"/>
  <c r="AB63525" i="1"/>
  <c r="AB63526" i="1"/>
  <c r="AB63527" i="1"/>
  <c r="AB63528" i="1"/>
  <c r="AB63529" i="1"/>
  <c r="AB63530" i="1"/>
  <c r="AB63531" i="1"/>
  <c r="AB63532" i="1"/>
  <c r="AB63533" i="1"/>
  <c r="AB63534" i="1"/>
  <c r="AB63535" i="1"/>
  <c r="AB63536" i="1"/>
  <c r="AB63537" i="1"/>
  <c r="AB63538" i="1"/>
  <c r="AB63539" i="1"/>
  <c r="AB63540" i="1"/>
  <c r="AB63541" i="1"/>
  <c r="AB63542" i="1"/>
  <c r="AB63543" i="1"/>
  <c r="AB63544" i="1"/>
  <c r="AB63545" i="1"/>
  <c r="AB63546" i="1"/>
  <c r="AB63547" i="1"/>
  <c r="AB63548" i="1"/>
  <c r="AB63549" i="1"/>
  <c r="AB63550" i="1"/>
  <c r="AB63551" i="1"/>
  <c r="AB63552" i="1"/>
  <c r="AB63553" i="1"/>
  <c r="AB63554" i="1"/>
  <c r="AB63555" i="1"/>
  <c r="AB63556" i="1"/>
  <c r="AB63557" i="1"/>
  <c r="AB63558" i="1"/>
  <c r="AB63559" i="1"/>
  <c r="AB63560" i="1"/>
  <c r="AB63561" i="1"/>
  <c r="AB63562" i="1"/>
  <c r="AB63563" i="1"/>
  <c r="AB63564" i="1"/>
  <c r="AB63565" i="1"/>
  <c r="AB63566" i="1"/>
  <c r="AB63567" i="1"/>
  <c r="AB63568" i="1"/>
  <c r="AB63569" i="1"/>
  <c r="AB63570" i="1"/>
  <c r="AB63571" i="1"/>
  <c r="AB63572" i="1"/>
  <c r="AB63573" i="1"/>
  <c r="AB63574" i="1"/>
  <c r="AB63575" i="1"/>
  <c r="AB63576" i="1"/>
  <c r="AB63577" i="1"/>
  <c r="AB63578" i="1"/>
  <c r="AB63579" i="1"/>
  <c r="AB63580" i="1"/>
  <c r="AB63581" i="1"/>
  <c r="AB63582" i="1"/>
  <c r="AB63583" i="1"/>
  <c r="AB63584" i="1"/>
  <c r="AB63585" i="1"/>
  <c r="AB63586" i="1"/>
  <c r="AB63587" i="1"/>
  <c r="AB63588" i="1"/>
  <c r="AB63589" i="1"/>
  <c r="AB63590" i="1"/>
  <c r="AB63591" i="1"/>
  <c r="AB63592" i="1"/>
  <c r="AB63593" i="1"/>
  <c r="AB63594" i="1"/>
  <c r="AB63595" i="1"/>
  <c r="AB63596" i="1"/>
  <c r="AB63597" i="1"/>
  <c r="AB63598" i="1"/>
  <c r="AB63599" i="1"/>
  <c r="AB63600" i="1"/>
  <c r="AB63601" i="1"/>
  <c r="AB63602" i="1"/>
  <c r="AB63603" i="1"/>
  <c r="AB63604" i="1"/>
  <c r="AB63605" i="1"/>
  <c r="AB63606" i="1"/>
  <c r="AB63607" i="1"/>
  <c r="AB63608" i="1"/>
  <c r="AB63609" i="1"/>
  <c r="AB63610" i="1"/>
  <c r="AB63611" i="1"/>
  <c r="AB63612" i="1"/>
  <c r="AB63613" i="1"/>
  <c r="AB63614" i="1"/>
  <c r="AB63615" i="1"/>
  <c r="AB63616" i="1"/>
  <c r="AB63617" i="1"/>
  <c r="AB63618" i="1"/>
  <c r="AB63619" i="1"/>
  <c r="AB63620" i="1"/>
  <c r="AB63621" i="1"/>
  <c r="AB63622" i="1"/>
  <c r="AB63623" i="1"/>
  <c r="AB63624" i="1"/>
  <c r="AB63625" i="1"/>
  <c r="AB63626" i="1"/>
  <c r="AB63627" i="1"/>
  <c r="AB63628" i="1"/>
  <c r="AB63629" i="1"/>
  <c r="AB63630" i="1"/>
  <c r="AB63631" i="1"/>
  <c r="AB63632" i="1"/>
  <c r="AB63633" i="1"/>
  <c r="AB63634" i="1"/>
  <c r="AB63635" i="1"/>
  <c r="AB63636" i="1"/>
  <c r="AB63637" i="1"/>
  <c r="AB63638" i="1"/>
  <c r="AB63639" i="1"/>
  <c r="AB63640" i="1"/>
  <c r="AB63641" i="1"/>
  <c r="AB63642" i="1"/>
  <c r="AB63643" i="1"/>
  <c r="AB63644" i="1"/>
  <c r="AB63645" i="1"/>
  <c r="AB63646" i="1"/>
  <c r="AB63647" i="1"/>
  <c r="AB63648" i="1"/>
  <c r="AB63649" i="1"/>
  <c r="AB63650" i="1"/>
  <c r="AB63651" i="1"/>
  <c r="AB63652" i="1"/>
  <c r="AB63653" i="1"/>
  <c r="AB63654" i="1"/>
  <c r="AB63655" i="1"/>
  <c r="AB63656" i="1"/>
  <c r="AB63657" i="1"/>
  <c r="AB63658" i="1"/>
  <c r="AB63659" i="1"/>
  <c r="AB63660" i="1"/>
  <c r="AB63661" i="1"/>
  <c r="AB63662" i="1"/>
  <c r="AB63663" i="1"/>
  <c r="AB63664" i="1"/>
  <c r="AB63665" i="1"/>
  <c r="AB63666" i="1"/>
  <c r="AB63667" i="1"/>
  <c r="AB63668" i="1"/>
  <c r="AB63669" i="1"/>
  <c r="AB63670" i="1"/>
  <c r="AB63671" i="1"/>
  <c r="AB63672" i="1"/>
  <c r="AB63673" i="1"/>
  <c r="AB63674" i="1"/>
  <c r="AB63675" i="1"/>
  <c r="AB63676" i="1"/>
  <c r="AB63677" i="1"/>
  <c r="AB63678" i="1"/>
  <c r="AB63679" i="1"/>
  <c r="AB63680" i="1"/>
  <c r="AB63681" i="1"/>
  <c r="AB63682" i="1"/>
  <c r="AB63683" i="1"/>
  <c r="AB63684" i="1"/>
  <c r="AB63685" i="1"/>
  <c r="AB63686" i="1"/>
  <c r="AB63687" i="1"/>
  <c r="AB63688" i="1"/>
  <c r="AB63689" i="1"/>
  <c r="AB63690" i="1"/>
  <c r="AB63691" i="1"/>
  <c r="AB63692" i="1"/>
  <c r="AB63693" i="1"/>
  <c r="AB63694" i="1"/>
  <c r="AB63695" i="1"/>
  <c r="AB63696" i="1"/>
  <c r="AB63697" i="1"/>
  <c r="AB63698" i="1"/>
  <c r="AB63699" i="1"/>
  <c r="AB63700" i="1"/>
  <c r="AB63701" i="1"/>
  <c r="AB63702" i="1"/>
  <c r="AB63703" i="1"/>
  <c r="AB63704" i="1"/>
  <c r="AB63705" i="1"/>
  <c r="AB63706" i="1"/>
  <c r="AB63707" i="1"/>
  <c r="AB63708" i="1"/>
  <c r="AB63709" i="1"/>
  <c r="AB63710" i="1"/>
  <c r="AB63711" i="1"/>
  <c r="AB63712" i="1"/>
  <c r="AB63713" i="1"/>
  <c r="AB63714" i="1"/>
  <c r="AB63715" i="1"/>
  <c r="AB63716" i="1"/>
  <c r="AB63717" i="1"/>
  <c r="AB63718" i="1"/>
  <c r="AB63719" i="1"/>
  <c r="AB63720" i="1"/>
  <c r="AB63721" i="1"/>
  <c r="AB63722" i="1"/>
  <c r="AB63723" i="1"/>
  <c r="AB63724" i="1"/>
  <c r="AB63725" i="1"/>
  <c r="AB63726" i="1"/>
  <c r="AB63727" i="1"/>
  <c r="AB63728" i="1"/>
  <c r="AB63729" i="1"/>
  <c r="AB63730" i="1"/>
  <c r="AB63731" i="1"/>
  <c r="AB63732" i="1"/>
  <c r="AB63733" i="1"/>
  <c r="AB63734" i="1"/>
  <c r="AB63735" i="1"/>
  <c r="AB63736" i="1"/>
  <c r="AB63737" i="1"/>
  <c r="AB63738" i="1"/>
  <c r="AB63739" i="1"/>
  <c r="AB63740" i="1"/>
  <c r="AB63741" i="1"/>
  <c r="AB63742" i="1"/>
  <c r="AB63743" i="1"/>
  <c r="AB63744" i="1"/>
  <c r="AB63745" i="1"/>
  <c r="AB63746" i="1"/>
  <c r="AB63747" i="1"/>
  <c r="AB63748" i="1"/>
  <c r="AB63749" i="1"/>
  <c r="AB63750" i="1"/>
  <c r="AB63751" i="1"/>
  <c r="AB63752" i="1"/>
  <c r="AB63753" i="1"/>
  <c r="AB63754" i="1"/>
  <c r="AB63755" i="1"/>
  <c r="AB63756" i="1"/>
  <c r="AB63757" i="1"/>
  <c r="AB63758" i="1"/>
  <c r="AB63759" i="1"/>
  <c r="AB63760" i="1"/>
  <c r="AB63761" i="1"/>
  <c r="AB63762" i="1"/>
  <c r="AB63763" i="1"/>
  <c r="AB63764" i="1"/>
  <c r="AB63765" i="1"/>
  <c r="AB63766" i="1"/>
  <c r="AB63767" i="1"/>
  <c r="AB63768" i="1"/>
  <c r="AB63769" i="1"/>
  <c r="AB63770" i="1"/>
  <c r="AB63771" i="1"/>
  <c r="AB63772" i="1"/>
  <c r="AB63773" i="1"/>
  <c r="AB63774" i="1"/>
  <c r="AB63775" i="1"/>
  <c r="AB63776" i="1"/>
  <c r="AB63777" i="1"/>
  <c r="AB63778" i="1"/>
  <c r="AB63779" i="1"/>
  <c r="AB63780" i="1"/>
  <c r="AB63781" i="1"/>
  <c r="AB63782" i="1"/>
  <c r="AB63783" i="1"/>
  <c r="AB63784" i="1"/>
  <c r="AB63785" i="1"/>
  <c r="AB63786" i="1"/>
  <c r="AB63787" i="1"/>
  <c r="AB63788" i="1"/>
  <c r="AB63789" i="1"/>
  <c r="AB63790" i="1"/>
  <c r="AB63791" i="1"/>
  <c r="AB63792" i="1"/>
  <c r="AB63793" i="1"/>
  <c r="AB63794" i="1"/>
  <c r="AB63795" i="1"/>
  <c r="AB63796" i="1"/>
  <c r="AB63797" i="1"/>
  <c r="AB63798" i="1"/>
  <c r="AB63799" i="1"/>
  <c r="AB63800" i="1"/>
  <c r="AB63801" i="1"/>
  <c r="AB63802" i="1"/>
  <c r="AB63803" i="1"/>
  <c r="AB63804" i="1"/>
  <c r="AB63805" i="1"/>
  <c r="AB63806" i="1"/>
  <c r="AB63807" i="1"/>
  <c r="AB63808" i="1"/>
  <c r="AB63809" i="1"/>
  <c r="AB63810" i="1"/>
  <c r="AB63811" i="1"/>
  <c r="AB63812" i="1"/>
  <c r="AB63813" i="1"/>
  <c r="AB63814" i="1"/>
  <c r="AB63815" i="1"/>
  <c r="AB63816" i="1"/>
  <c r="AB63817" i="1"/>
  <c r="AB63818" i="1"/>
  <c r="AB63819" i="1"/>
  <c r="AB63820" i="1"/>
  <c r="AB63821" i="1"/>
  <c r="AB63822" i="1"/>
  <c r="AB63823" i="1"/>
  <c r="AB63824" i="1"/>
  <c r="AB63825" i="1"/>
  <c r="AB63826" i="1"/>
  <c r="AB63827" i="1"/>
  <c r="AB63828" i="1"/>
  <c r="AB63829" i="1"/>
  <c r="AB63830" i="1"/>
  <c r="AB63831" i="1"/>
  <c r="AB63832" i="1"/>
  <c r="AB63833" i="1"/>
  <c r="AB63834" i="1"/>
  <c r="AB63835" i="1"/>
  <c r="AB63836" i="1"/>
  <c r="AB63837" i="1"/>
  <c r="AB63838" i="1"/>
  <c r="AB63839" i="1"/>
  <c r="AB63840" i="1"/>
  <c r="AB63841" i="1"/>
  <c r="AB63842" i="1"/>
  <c r="AB63843" i="1"/>
  <c r="AB63844" i="1"/>
  <c r="AB63845" i="1"/>
  <c r="AB63846" i="1"/>
  <c r="AB63847" i="1"/>
  <c r="AB63848" i="1"/>
  <c r="AB63849" i="1"/>
  <c r="AB63850" i="1"/>
  <c r="AB63851" i="1"/>
  <c r="AB63852" i="1"/>
  <c r="AB63853" i="1"/>
  <c r="AB63854" i="1"/>
  <c r="AB63855" i="1"/>
  <c r="AB63856" i="1"/>
  <c r="AB63857" i="1"/>
  <c r="AB63858" i="1"/>
  <c r="AB63859" i="1"/>
  <c r="AB63860" i="1"/>
  <c r="AB63861" i="1"/>
  <c r="AB63862" i="1"/>
  <c r="AB63863" i="1"/>
  <c r="AB63864" i="1"/>
  <c r="AB63865" i="1"/>
  <c r="AB63866" i="1"/>
  <c r="AB63867" i="1"/>
  <c r="AB63868" i="1"/>
  <c r="AB63869" i="1"/>
  <c r="AB63870" i="1"/>
  <c r="AB63871" i="1"/>
  <c r="AB63872" i="1"/>
  <c r="AB63873" i="1"/>
  <c r="AB63874" i="1"/>
  <c r="AB63875" i="1"/>
  <c r="AB63876" i="1"/>
  <c r="AB63877" i="1"/>
  <c r="AB63878" i="1"/>
  <c r="AB63879" i="1"/>
  <c r="AB63880" i="1"/>
  <c r="AB63881" i="1"/>
  <c r="AB63882" i="1"/>
  <c r="AB63883" i="1"/>
  <c r="AB63884" i="1"/>
  <c r="AB63885" i="1"/>
  <c r="AB63886" i="1"/>
  <c r="AB63887" i="1"/>
  <c r="AB63888" i="1"/>
  <c r="AB63889" i="1"/>
  <c r="AB63890" i="1"/>
  <c r="AB63891" i="1"/>
  <c r="AB63892" i="1"/>
  <c r="AB63893" i="1"/>
  <c r="AB63894" i="1"/>
  <c r="AB63895" i="1"/>
  <c r="AB63896" i="1"/>
  <c r="AB63897" i="1"/>
  <c r="AB63898" i="1"/>
  <c r="AB63899" i="1"/>
  <c r="AB63900" i="1"/>
  <c r="AB63901" i="1"/>
  <c r="AB63902" i="1"/>
  <c r="AB63903" i="1"/>
  <c r="AB63904" i="1"/>
  <c r="AB63905" i="1"/>
  <c r="AB63906" i="1"/>
  <c r="AB63907" i="1"/>
  <c r="AB63908" i="1"/>
  <c r="AB63909" i="1"/>
  <c r="AB63910" i="1"/>
  <c r="AB63911" i="1"/>
  <c r="AB63912" i="1"/>
  <c r="AB63913" i="1"/>
  <c r="AB63914" i="1"/>
  <c r="AB63915" i="1"/>
  <c r="AB63916" i="1"/>
  <c r="AB63917" i="1"/>
  <c r="AB63918" i="1"/>
  <c r="AB63919" i="1"/>
  <c r="AB63920" i="1"/>
  <c r="AB63921" i="1"/>
  <c r="AB63922" i="1"/>
  <c r="AB63923" i="1"/>
  <c r="AB63924" i="1"/>
  <c r="AB63925" i="1"/>
  <c r="AB63926" i="1"/>
  <c r="AB63927" i="1"/>
  <c r="AB63928" i="1"/>
  <c r="AB63929" i="1"/>
  <c r="AB63930" i="1"/>
  <c r="AB63931" i="1"/>
  <c r="AB63932" i="1"/>
  <c r="AB63933" i="1"/>
  <c r="AB63934" i="1"/>
  <c r="AB63935" i="1"/>
  <c r="AB63936" i="1"/>
  <c r="AB63937" i="1"/>
  <c r="AB63938" i="1"/>
  <c r="AB63939" i="1"/>
  <c r="AB63940" i="1"/>
  <c r="AB63941" i="1"/>
  <c r="AB63942" i="1"/>
  <c r="AB63943" i="1"/>
  <c r="AB63944" i="1"/>
  <c r="AB63945" i="1"/>
  <c r="AB63946" i="1"/>
  <c r="AB63947" i="1"/>
  <c r="AB63948" i="1"/>
  <c r="AB63949" i="1"/>
  <c r="AB63950" i="1"/>
  <c r="AB63951" i="1"/>
  <c r="AB63952" i="1"/>
  <c r="AB63953" i="1"/>
  <c r="AB63954" i="1"/>
  <c r="AB63955" i="1"/>
  <c r="AB63956" i="1"/>
  <c r="AB63957" i="1"/>
  <c r="AB63958" i="1"/>
  <c r="AB63959" i="1"/>
  <c r="AB63960" i="1"/>
  <c r="AB63961" i="1"/>
  <c r="AB63962" i="1"/>
  <c r="AB63963" i="1"/>
  <c r="AB63964" i="1"/>
  <c r="AB63965" i="1"/>
  <c r="AB63966" i="1"/>
  <c r="AB63967" i="1"/>
  <c r="AB63968" i="1"/>
  <c r="AB63969" i="1"/>
  <c r="AB63970" i="1"/>
  <c r="AB63971" i="1"/>
  <c r="AB63972" i="1"/>
  <c r="AB63973" i="1"/>
  <c r="AB63974" i="1"/>
  <c r="AB63975" i="1"/>
  <c r="AB63976" i="1"/>
  <c r="AB63977" i="1"/>
  <c r="AB63978" i="1"/>
  <c r="AB63979" i="1"/>
  <c r="AB63980" i="1"/>
  <c r="AB63981" i="1"/>
  <c r="AB63982" i="1"/>
  <c r="AB63983" i="1"/>
  <c r="AB63984" i="1"/>
  <c r="AB63985" i="1"/>
  <c r="AB63986" i="1"/>
  <c r="AB63987" i="1"/>
  <c r="AB63988" i="1"/>
  <c r="AB63989" i="1"/>
  <c r="AB63990" i="1"/>
  <c r="AB63991" i="1"/>
  <c r="AB63992" i="1"/>
  <c r="AB63993" i="1"/>
  <c r="AB63994" i="1"/>
  <c r="AB63995" i="1"/>
  <c r="AB63996" i="1"/>
  <c r="AB63997" i="1"/>
  <c r="AB63998" i="1"/>
  <c r="AB63999" i="1"/>
  <c r="AB64000" i="1"/>
  <c r="AB64001" i="1"/>
  <c r="AB64002" i="1"/>
  <c r="AB64003" i="1"/>
  <c r="AB64004" i="1"/>
  <c r="AB64005" i="1"/>
  <c r="AB64006" i="1"/>
  <c r="AB64007" i="1"/>
  <c r="AB64008" i="1"/>
  <c r="AB64009" i="1"/>
  <c r="AB64010" i="1"/>
  <c r="AB64011" i="1"/>
  <c r="AB64012" i="1"/>
  <c r="AB64013" i="1"/>
  <c r="AB64014" i="1"/>
  <c r="AB64015" i="1"/>
  <c r="AB64016" i="1"/>
  <c r="AB64017" i="1"/>
  <c r="AB64018" i="1"/>
  <c r="AB64019" i="1"/>
  <c r="AB64020" i="1"/>
  <c r="AB64021" i="1"/>
  <c r="AB64022" i="1"/>
  <c r="AB64023" i="1"/>
  <c r="AB64024" i="1"/>
  <c r="AB64025" i="1"/>
  <c r="AB64026" i="1"/>
  <c r="AB64027" i="1"/>
  <c r="AB64028" i="1"/>
  <c r="AB64029" i="1"/>
  <c r="AB64030" i="1"/>
  <c r="AB64031" i="1"/>
  <c r="AB64032" i="1"/>
  <c r="AB64033" i="1"/>
  <c r="AB64034" i="1"/>
  <c r="AB64035" i="1"/>
  <c r="AB64036" i="1"/>
  <c r="AB64037" i="1"/>
  <c r="AB64038" i="1"/>
  <c r="AB64039" i="1"/>
  <c r="AB64040" i="1"/>
  <c r="AB64041" i="1"/>
  <c r="AB64042" i="1"/>
  <c r="AB64043" i="1"/>
  <c r="AB64044" i="1"/>
  <c r="AB64045" i="1"/>
  <c r="AB64046" i="1"/>
  <c r="AB64047" i="1"/>
  <c r="AB64048" i="1"/>
  <c r="AB64049" i="1"/>
  <c r="AB64050" i="1"/>
  <c r="AB64051" i="1"/>
  <c r="AB64052" i="1"/>
  <c r="AB64053" i="1"/>
  <c r="AB64054" i="1"/>
  <c r="AB64055" i="1"/>
  <c r="AB64056" i="1"/>
  <c r="AB64057" i="1"/>
  <c r="AB64058" i="1"/>
  <c r="AB64059" i="1"/>
  <c r="AB64060" i="1"/>
  <c r="AB64061" i="1"/>
  <c r="AB64062" i="1"/>
  <c r="AB64063" i="1"/>
  <c r="AB64064" i="1"/>
  <c r="AB64065" i="1"/>
  <c r="AB64066" i="1"/>
  <c r="AB64067" i="1"/>
  <c r="AB64068" i="1"/>
  <c r="AB64069" i="1"/>
  <c r="AB64070" i="1"/>
  <c r="AB64071" i="1"/>
  <c r="AB64072" i="1"/>
  <c r="AB64073" i="1"/>
  <c r="AB64074" i="1"/>
  <c r="AB64075" i="1"/>
  <c r="AB64076" i="1"/>
  <c r="AB64077" i="1"/>
  <c r="AB64078" i="1"/>
  <c r="AB64079" i="1"/>
  <c r="AB64080" i="1"/>
  <c r="AB64081" i="1"/>
  <c r="AB64082" i="1"/>
  <c r="AB64083" i="1"/>
  <c r="AB64084" i="1"/>
  <c r="AB64085" i="1"/>
  <c r="AB64086" i="1"/>
  <c r="AB64087" i="1"/>
  <c r="AB64088" i="1"/>
  <c r="AB64089" i="1"/>
  <c r="AB64090" i="1"/>
  <c r="AB64091" i="1"/>
  <c r="AB64092" i="1"/>
  <c r="AB64093" i="1"/>
  <c r="AB64094" i="1"/>
  <c r="AB64095" i="1"/>
  <c r="AB64096" i="1"/>
  <c r="AB64097" i="1"/>
  <c r="AB64098" i="1"/>
  <c r="AB64099" i="1"/>
  <c r="AB64100" i="1"/>
  <c r="AB64101" i="1"/>
  <c r="AB64102" i="1"/>
  <c r="AB64103" i="1"/>
  <c r="AB64104" i="1"/>
  <c r="AB64105" i="1"/>
  <c r="AB64106" i="1"/>
  <c r="AB64107" i="1"/>
  <c r="AB64108" i="1"/>
  <c r="AB64109" i="1"/>
  <c r="AB64110" i="1"/>
  <c r="AB64111" i="1"/>
  <c r="AB64112" i="1"/>
  <c r="AB64113" i="1"/>
  <c r="AB64114" i="1"/>
  <c r="AB64115" i="1"/>
  <c r="AB64116" i="1"/>
  <c r="AB64117" i="1"/>
  <c r="AB64118" i="1"/>
  <c r="AB64119" i="1"/>
  <c r="AB64120" i="1"/>
  <c r="AB64121" i="1"/>
  <c r="AB64122" i="1"/>
  <c r="AB64123" i="1"/>
  <c r="AB64124" i="1"/>
  <c r="AB64125" i="1"/>
  <c r="AB64126" i="1"/>
  <c r="AB64127" i="1"/>
  <c r="AB64128" i="1"/>
  <c r="AB64129" i="1"/>
  <c r="AB64130" i="1"/>
  <c r="AB64131" i="1"/>
  <c r="AB64132" i="1"/>
  <c r="AB64133" i="1"/>
  <c r="AB64134" i="1"/>
  <c r="AB64135" i="1"/>
  <c r="AB64136" i="1"/>
  <c r="AB64137" i="1"/>
  <c r="AB64138" i="1"/>
  <c r="AB64139" i="1"/>
  <c r="AB64140" i="1"/>
  <c r="AB64141" i="1"/>
  <c r="AB64142" i="1"/>
  <c r="AB64143" i="1"/>
  <c r="AB64144" i="1"/>
  <c r="AB64145" i="1"/>
  <c r="AB64146" i="1"/>
  <c r="AB64147" i="1"/>
  <c r="AB64148" i="1"/>
  <c r="AB64149" i="1"/>
  <c r="AB64150" i="1"/>
  <c r="AB64151" i="1"/>
  <c r="AB64152" i="1"/>
  <c r="AB64153" i="1"/>
  <c r="AB64154" i="1"/>
  <c r="AB64155" i="1"/>
  <c r="AB64156" i="1"/>
  <c r="AB64157" i="1"/>
  <c r="AB64158" i="1"/>
  <c r="AB64159" i="1"/>
  <c r="AB64160" i="1"/>
  <c r="AB64161" i="1"/>
  <c r="AB64162" i="1"/>
  <c r="AB64163" i="1"/>
  <c r="AB64164" i="1"/>
  <c r="AB64165" i="1"/>
  <c r="AB64166" i="1"/>
  <c r="AB64167" i="1"/>
  <c r="AB64168" i="1"/>
  <c r="AB64169" i="1"/>
  <c r="AB64170" i="1"/>
  <c r="AB64171" i="1"/>
  <c r="AB64172" i="1"/>
  <c r="AB64173" i="1"/>
  <c r="AB64174" i="1"/>
  <c r="AB64175" i="1"/>
  <c r="AB64176" i="1"/>
  <c r="AB64177" i="1"/>
  <c r="AB64178" i="1"/>
  <c r="AB64179" i="1"/>
  <c r="AB64180" i="1"/>
  <c r="AB64181" i="1"/>
  <c r="AB64182" i="1"/>
  <c r="AB64183" i="1"/>
  <c r="AB64184" i="1"/>
  <c r="AB64185" i="1"/>
  <c r="AB64186" i="1"/>
  <c r="AB64187" i="1"/>
  <c r="AB64188" i="1"/>
  <c r="AB64189" i="1"/>
  <c r="AB64190" i="1"/>
  <c r="AB64191" i="1"/>
  <c r="AB64192" i="1"/>
  <c r="AB64193" i="1"/>
  <c r="AB64194" i="1"/>
  <c r="AB64195" i="1"/>
  <c r="AB64196" i="1"/>
  <c r="AB64197" i="1"/>
  <c r="AB64198" i="1"/>
  <c r="AB64199" i="1"/>
  <c r="AB64200" i="1"/>
  <c r="AB64201" i="1"/>
  <c r="AB64202" i="1"/>
  <c r="AB64203" i="1"/>
  <c r="AB64204" i="1"/>
  <c r="AB64205" i="1"/>
  <c r="AB64206" i="1"/>
  <c r="AB64207" i="1"/>
  <c r="AB64208" i="1"/>
  <c r="AB64209" i="1"/>
  <c r="AB64210" i="1"/>
  <c r="AB64211" i="1"/>
  <c r="AB64212" i="1"/>
  <c r="AB64213" i="1"/>
  <c r="AB64214" i="1"/>
  <c r="AB64215" i="1"/>
  <c r="AB64216" i="1"/>
  <c r="AB64217" i="1"/>
  <c r="AB64218" i="1"/>
  <c r="AB64219" i="1"/>
  <c r="AB64220" i="1"/>
  <c r="AB64221" i="1"/>
  <c r="AB64222" i="1"/>
  <c r="AB64223" i="1"/>
  <c r="AB64224" i="1"/>
  <c r="AB64225" i="1"/>
  <c r="AB64226" i="1"/>
  <c r="AB64227" i="1"/>
  <c r="AB64228" i="1"/>
  <c r="AB64229" i="1"/>
  <c r="AB64230" i="1"/>
  <c r="AB64231" i="1"/>
  <c r="AB64232" i="1"/>
  <c r="AB64233" i="1"/>
  <c r="AB64234" i="1"/>
  <c r="AB64235" i="1"/>
  <c r="AB64236" i="1"/>
  <c r="AB64237" i="1"/>
  <c r="AB64238" i="1"/>
  <c r="AB64239" i="1"/>
  <c r="AB64240" i="1"/>
  <c r="AB64241" i="1"/>
  <c r="AB64242" i="1"/>
  <c r="AB64243" i="1"/>
  <c r="AB64244" i="1"/>
  <c r="AB64245" i="1"/>
  <c r="AB64246" i="1"/>
  <c r="AB64247" i="1"/>
  <c r="AB64248" i="1"/>
  <c r="AB64249" i="1"/>
  <c r="AB64250" i="1"/>
  <c r="AB64251" i="1"/>
  <c r="AB64252" i="1"/>
  <c r="AB64253" i="1"/>
  <c r="AB64254" i="1"/>
  <c r="AB64255" i="1"/>
  <c r="AB64256" i="1"/>
  <c r="AB64257" i="1"/>
  <c r="AB64258" i="1"/>
  <c r="AB64259" i="1"/>
  <c r="AB64260" i="1"/>
  <c r="AB64261" i="1"/>
  <c r="AB64262" i="1"/>
  <c r="AB64263" i="1"/>
  <c r="AB64264" i="1"/>
  <c r="AB64265" i="1"/>
  <c r="AB64266" i="1"/>
  <c r="AB64267" i="1"/>
  <c r="AB64268" i="1"/>
  <c r="AB64269" i="1"/>
  <c r="AB64270" i="1"/>
  <c r="AB64271" i="1"/>
  <c r="AB64272" i="1"/>
  <c r="AB64273" i="1"/>
  <c r="AB64274" i="1"/>
  <c r="AB64275" i="1"/>
  <c r="AB64276" i="1"/>
  <c r="AB64277" i="1"/>
  <c r="AB64278" i="1"/>
  <c r="AB64279" i="1"/>
  <c r="AB64280" i="1"/>
  <c r="AB64281" i="1"/>
  <c r="AB64282" i="1"/>
  <c r="AB64283" i="1"/>
  <c r="AB64284" i="1"/>
  <c r="AB64285" i="1"/>
  <c r="AB64286" i="1"/>
  <c r="AB64287" i="1"/>
  <c r="AB64288" i="1"/>
  <c r="AB64289" i="1"/>
  <c r="AB64290" i="1"/>
  <c r="AB64291" i="1"/>
  <c r="AB64292" i="1"/>
  <c r="AB64293" i="1"/>
  <c r="AB64294" i="1"/>
  <c r="AB64295" i="1"/>
  <c r="AB64296" i="1"/>
  <c r="AB64297" i="1"/>
  <c r="AB64298" i="1"/>
  <c r="AB64299" i="1"/>
  <c r="AB64300" i="1"/>
  <c r="AB64301" i="1"/>
  <c r="AB64302" i="1"/>
  <c r="AB64303" i="1"/>
  <c r="AB64304" i="1"/>
  <c r="AB64305" i="1"/>
  <c r="AB64306" i="1"/>
  <c r="AB64307" i="1"/>
  <c r="AB64308" i="1"/>
  <c r="AB64309" i="1"/>
  <c r="AB64310" i="1"/>
  <c r="AB64311" i="1"/>
  <c r="AB64312" i="1"/>
  <c r="AB64313" i="1"/>
  <c r="AB64314" i="1"/>
  <c r="AB64315" i="1"/>
  <c r="AB64316" i="1"/>
  <c r="AB64317" i="1"/>
  <c r="AB64318" i="1"/>
  <c r="AB64319" i="1"/>
  <c r="AB64320" i="1"/>
  <c r="AB64321" i="1"/>
  <c r="AB64322" i="1"/>
  <c r="AB64323" i="1"/>
  <c r="AB64324" i="1"/>
  <c r="AB64325" i="1"/>
  <c r="AB64326" i="1"/>
  <c r="AB64327" i="1"/>
  <c r="AB64328" i="1"/>
  <c r="AB64329" i="1"/>
  <c r="AB64330" i="1"/>
  <c r="AB64331" i="1"/>
  <c r="AB64332" i="1"/>
  <c r="AB64333" i="1"/>
  <c r="AB64334" i="1"/>
  <c r="AB64335" i="1"/>
  <c r="AB64336" i="1"/>
  <c r="AB64337" i="1"/>
  <c r="AB64338" i="1"/>
  <c r="AB64339" i="1"/>
  <c r="AB64340" i="1"/>
  <c r="AB64341" i="1"/>
  <c r="AB64342" i="1"/>
  <c r="AB64343" i="1"/>
  <c r="AB64344" i="1"/>
  <c r="AB64345" i="1"/>
  <c r="AB64346" i="1"/>
  <c r="AB64347" i="1"/>
  <c r="AB64348" i="1"/>
  <c r="AB64349" i="1"/>
  <c r="AB64350" i="1"/>
  <c r="AB64351" i="1"/>
  <c r="AB64352" i="1"/>
  <c r="AB64353" i="1"/>
  <c r="AB64354" i="1"/>
  <c r="AB64355" i="1"/>
  <c r="AB64356" i="1"/>
  <c r="AB64357" i="1"/>
  <c r="AB64358" i="1"/>
  <c r="AB64359" i="1"/>
  <c r="AB64360" i="1"/>
  <c r="AB64361" i="1"/>
  <c r="AB64362" i="1"/>
  <c r="AB64363" i="1"/>
  <c r="AB64364" i="1"/>
  <c r="AB64365" i="1"/>
  <c r="AB64366" i="1"/>
  <c r="AB64367" i="1"/>
  <c r="AB64368" i="1"/>
  <c r="AB64369" i="1"/>
  <c r="AB64370" i="1"/>
  <c r="AB64371" i="1"/>
  <c r="AB64372" i="1"/>
  <c r="AB64373" i="1"/>
  <c r="AB64374" i="1"/>
  <c r="AB64375" i="1"/>
  <c r="AB64376" i="1"/>
  <c r="AB64377" i="1"/>
  <c r="AB64378" i="1"/>
  <c r="AB64379" i="1"/>
  <c r="AB64380" i="1"/>
  <c r="AB64381" i="1"/>
  <c r="AB64382" i="1"/>
  <c r="AB64383" i="1"/>
  <c r="AB64384" i="1"/>
  <c r="AB64385" i="1"/>
  <c r="AB64386" i="1"/>
  <c r="AB64387" i="1"/>
  <c r="AB64388" i="1"/>
  <c r="AB64389" i="1"/>
  <c r="AB64390" i="1"/>
  <c r="AB64391" i="1"/>
  <c r="AB64392" i="1"/>
  <c r="AB64393" i="1"/>
  <c r="AB64394" i="1"/>
  <c r="AB64395" i="1"/>
  <c r="AB64396" i="1"/>
  <c r="AB64397" i="1"/>
  <c r="AB64398" i="1"/>
  <c r="AB64399" i="1"/>
  <c r="AB64400" i="1"/>
  <c r="AB64401" i="1"/>
  <c r="AB64402" i="1"/>
  <c r="AB64403" i="1"/>
  <c r="AB64404" i="1"/>
  <c r="AB64405" i="1"/>
  <c r="AB64406" i="1"/>
  <c r="AB64407" i="1"/>
  <c r="AB64408" i="1"/>
  <c r="AB64409" i="1"/>
  <c r="AB64410" i="1"/>
  <c r="AB64411" i="1"/>
  <c r="AB64412" i="1"/>
  <c r="AB64413" i="1"/>
  <c r="AB64414" i="1"/>
  <c r="AB64415" i="1"/>
  <c r="AB64416" i="1"/>
  <c r="AB64417" i="1"/>
  <c r="AB64418" i="1"/>
  <c r="AB64419" i="1"/>
  <c r="AB64420" i="1"/>
  <c r="AB64421" i="1"/>
  <c r="AB64422" i="1"/>
  <c r="AB64423" i="1"/>
  <c r="AB64424" i="1"/>
  <c r="AB64425" i="1"/>
  <c r="AB64426" i="1"/>
  <c r="AB64427" i="1"/>
  <c r="AB64428" i="1"/>
  <c r="AB64429" i="1"/>
  <c r="AB64430" i="1"/>
  <c r="AB64431" i="1"/>
  <c r="AB64432" i="1"/>
  <c r="AB64433" i="1"/>
  <c r="AB64434" i="1"/>
  <c r="AB64435" i="1"/>
  <c r="AB64436" i="1"/>
  <c r="AB64437" i="1"/>
  <c r="AB64438" i="1"/>
  <c r="AB64439" i="1"/>
  <c r="AB64440" i="1"/>
  <c r="AB64441" i="1"/>
  <c r="AB64442" i="1"/>
  <c r="AB64443" i="1"/>
  <c r="AB64444" i="1"/>
  <c r="AB64445" i="1"/>
  <c r="AB64446" i="1"/>
  <c r="AB64447" i="1"/>
  <c r="AB64448" i="1"/>
  <c r="AB64449" i="1"/>
  <c r="AB64450" i="1"/>
  <c r="AB64451" i="1"/>
  <c r="AB64452" i="1"/>
  <c r="AB64453" i="1"/>
  <c r="AB64454" i="1"/>
  <c r="AB64455" i="1"/>
  <c r="AB64456" i="1"/>
  <c r="AB64457" i="1"/>
  <c r="AB64458" i="1"/>
  <c r="AB64459" i="1"/>
  <c r="AB64460" i="1"/>
  <c r="AB64461" i="1"/>
  <c r="AB64462" i="1"/>
  <c r="AB64463" i="1"/>
  <c r="AB64464" i="1"/>
  <c r="AB64465" i="1"/>
  <c r="AB64466" i="1"/>
  <c r="AB64467" i="1"/>
  <c r="AB64468" i="1"/>
  <c r="AB64469" i="1"/>
  <c r="AB64470" i="1"/>
  <c r="AB64471" i="1"/>
  <c r="AB64472" i="1"/>
  <c r="AB64473" i="1"/>
  <c r="AB64474" i="1"/>
  <c r="AB64475" i="1"/>
  <c r="AB64476" i="1"/>
  <c r="AB64477" i="1"/>
  <c r="AB64478" i="1"/>
  <c r="AB64479" i="1"/>
  <c r="AB64480" i="1"/>
  <c r="AB64481" i="1"/>
  <c r="AB64482" i="1"/>
  <c r="AB64483" i="1"/>
  <c r="AB64484" i="1"/>
  <c r="AB64485" i="1"/>
  <c r="AB64486" i="1"/>
  <c r="AB64487" i="1"/>
  <c r="AB64488" i="1"/>
  <c r="AB64489" i="1"/>
  <c r="AB64490" i="1"/>
  <c r="AB64491" i="1"/>
  <c r="AB64492" i="1"/>
  <c r="AB64493" i="1"/>
  <c r="AB64494" i="1"/>
  <c r="AB64495" i="1"/>
  <c r="AB64496" i="1"/>
  <c r="AB64497" i="1"/>
  <c r="AB64498" i="1"/>
  <c r="AB64499" i="1"/>
  <c r="AB64500" i="1"/>
  <c r="AB64501" i="1"/>
  <c r="AB64502" i="1"/>
  <c r="AB64503" i="1"/>
  <c r="AB64504" i="1"/>
  <c r="AB64505" i="1"/>
  <c r="AB64506" i="1"/>
  <c r="AB64507" i="1"/>
  <c r="AB64508" i="1"/>
  <c r="AB64509" i="1"/>
  <c r="AB64510" i="1"/>
  <c r="AB64511" i="1"/>
  <c r="AB64512" i="1"/>
  <c r="AB64513" i="1"/>
  <c r="AB64514" i="1"/>
  <c r="AB64515" i="1"/>
  <c r="AB64516" i="1"/>
  <c r="AB64517" i="1"/>
  <c r="AB64518" i="1"/>
  <c r="AB64519" i="1"/>
  <c r="AB64520" i="1"/>
  <c r="AB64521" i="1"/>
  <c r="AB64522" i="1"/>
  <c r="AB64523" i="1"/>
  <c r="AB64524" i="1"/>
  <c r="AB64525" i="1"/>
  <c r="AB64526" i="1"/>
  <c r="AB64527" i="1"/>
  <c r="AB64528" i="1"/>
  <c r="AB64529" i="1"/>
  <c r="AB64530" i="1"/>
  <c r="AB64531" i="1"/>
  <c r="AB64532" i="1"/>
  <c r="AB64533" i="1"/>
  <c r="AB64534" i="1"/>
  <c r="AB64535" i="1"/>
  <c r="AB64536" i="1"/>
  <c r="AB64537" i="1"/>
  <c r="AB64538" i="1"/>
  <c r="AB64539" i="1"/>
  <c r="AB64540" i="1"/>
  <c r="AB64541" i="1"/>
  <c r="AB64542" i="1"/>
  <c r="AB64543" i="1"/>
  <c r="AB64544" i="1"/>
  <c r="AB64545" i="1"/>
  <c r="AB64546" i="1"/>
  <c r="AB64547" i="1"/>
  <c r="AB64548" i="1"/>
  <c r="AB64549" i="1"/>
  <c r="AB64550" i="1"/>
  <c r="AB64551" i="1"/>
  <c r="AB64552" i="1"/>
  <c r="AB64553" i="1"/>
  <c r="AB64554" i="1"/>
  <c r="AB64555" i="1"/>
  <c r="AB64556" i="1"/>
  <c r="AB64557" i="1"/>
  <c r="AB64558" i="1"/>
  <c r="AB64559" i="1"/>
  <c r="AB64560" i="1"/>
  <c r="AB64561" i="1"/>
  <c r="AB64562" i="1"/>
  <c r="AB64563" i="1"/>
  <c r="AB64564" i="1"/>
  <c r="AB64565" i="1"/>
  <c r="AB64566" i="1"/>
  <c r="AB64567" i="1"/>
  <c r="AB64568" i="1"/>
  <c r="AB64569" i="1"/>
  <c r="AB64570" i="1"/>
  <c r="AB64571" i="1"/>
  <c r="AB64572" i="1"/>
  <c r="AB64573" i="1"/>
  <c r="AB64574" i="1"/>
  <c r="AB64575" i="1"/>
  <c r="AB64576" i="1"/>
  <c r="AB64577" i="1"/>
  <c r="AB64578" i="1"/>
  <c r="AB64579" i="1"/>
  <c r="AB64580" i="1"/>
  <c r="AB64581" i="1"/>
  <c r="AB64582" i="1"/>
  <c r="AB64583" i="1"/>
  <c r="AB64584" i="1"/>
  <c r="AB64585" i="1"/>
  <c r="AB64586" i="1"/>
  <c r="AB64587" i="1"/>
  <c r="AB64588" i="1"/>
  <c r="AB64589" i="1"/>
  <c r="AB64590" i="1"/>
  <c r="AB64591" i="1"/>
  <c r="AB64592" i="1"/>
  <c r="AB64593" i="1"/>
  <c r="AB64594" i="1"/>
  <c r="AB64595" i="1"/>
  <c r="AB64596" i="1"/>
  <c r="AB64597" i="1"/>
  <c r="AB64598" i="1"/>
  <c r="AB64599" i="1"/>
  <c r="AB64600" i="1"/>
  <c r="AB64601" i="1"/>
  <c r="AB64602" i="1"/>
  <c r="AB64603" i="1"/>
  <c r="AB64604" i="1"/>
  <c r="AB64605" i="1"/>
  <c r="AB64606" i="1"/>
  <c r="AB64607" i="1"/>
  <c r="AB64608" i="1"/>
  <c r="AB64609" i="1"/>
  <c r="AB64610" i="1"/>
  <c r="AB64611" i="1"/>
  <c r="AB64612" i="1"/>
  <c r="AB64613" i="1"/>
  <c r="AB64614" i="1"/>
  <c r="AB64615" i="1"/>
  <c r="AB64616" i="1"/>
  <c r="AB64617" i="1"/>
  <c r="AB64618" i="1"/>
  <c r="AB64619" i="1"/>
  <c r="AB64620" i="1"/>
  <c r="AB64621" i="1"/>
  <c r="AB64622" i="1"/>
  <c r="AB64623" i="1"/>
  <c r="AB64624" i="1"/>
  <c r="AB64625" i="1"/>
  <c r="AB64626" i="1"/>
  <c r="AB64627" i="1"/>
  <c r="AB64628" i="1"/>
  <c r="AB64629" i="1"/>
  <c r="AB64630" i="1"/>
  <c r="AB64631" i="1"/>
  <c r="AB64632" i="1"/>
  <c r="AB64633" i="1"/>
  <c r="AB64634" i="1"/>
  <c r="AB64635" i="1"/>
  <c r="AB64636" i="1"/>
  <c r="AB64637" i="1"/>
  <c r="AB64638" i="1"/>
  <c r="AB64639" i="1"/>
  <c r="AB64640" i="1"/>
  <c r="AB64641" i="1"/>
  <c r="AB64642" i="1"/>
  <c r="AB64643" i="1"/>
  <c r="AB64644" i="1"/>
  <c r="AB64645" i="1"/>
  <c r="AB64646" i="1"/>
  <c r="AB64647" i="1"/>
  <c r="AB64648" i="1"/>
  <c r="AB64649" i="1"/>
  <c r="AB64650" i="1"/>
  <c r="AB64651" i="1"/>
  <c r="AB64652" i="1"/>
  <c r="AB64653" i="1"/>
  <c r="AB64654" i="1"/>
  <c r="AB64655" i="1"/>
  <c r="AB64656" i="1"/>
  <c r="AB64657" i="1"/>
  <c r="AB64658" i="1"/>
  <c r="AB64659" i="1"/>
  <c r="AB64660" i="1"/>
  <c r="AB64661" i="1"/>
  <c r="AB64662" i="1"/>
  <c r="AB64663" i="1"/>
  <c r="AB64664" i="1"/>
  <c r="AB64665" i="1"/>
  <c r="AB64666" i="1"/>
  <c r="AB64667" i="1"/>
  <c r="AB64668" i="1"/>
  <c r="AB64669" i="1"/>
  <c r="AB64670" i="1"/>
  <c r="AB64671" i="1"/>
  <c r="AB64672" i="1"/>
  <c r="AB64673" i="1"/>
  <c r="AB64674" i="1"/>
  <c r="AB64675" i="1"/>
  <c r="AB64676" i="1"/>
  <c r="AB64677" i="1"/>
  <c r="AB64678" i="1"/>
  <c r="AB64679" i="1"/>
  <c r="AB64680" i="1"/>
  <c r="AB64681" i="1"/>
  <c r="AB64682" i="1"/>
  <c r="AB64683" i="1"/>
  <c r="AB64684" i="1"/>
  <c r="AB64685" i="1"/>
  <c r="AB64686" i="1"/>
  <c r="AB64687" i="1"/>
  <c r="AB64688" i="1"/>
  <c r="AB64689" i="1"/>
  <c r="AB64690" i="1"/>
  <c r="AB64691" i="1"/>
  <c r="AB64692" i="1"/>
  <c r="AB64693" i="1"/>
  <c r="AB64694" i="1"/>
  <c r="AB64695" i="1"/>
  <c r="AB64696" i="1"/>
  <c r="AB64697" i="1"/>
  <c r="AB64698" i="1"/>
  <c r="AB64699" i="1"/>
  <c r="AB64700" i="1"/>
  <c r="AB64701" i="1"/>
  <c r="AB64702" i="1"/>
  <c r="AB64703" i="1"/>
  <c r="AB64704" i="1"/>
  <c r="AB64705" i="1"/>
  <c r="AB64706" i="1"/>
  <c r="AB64707" i="1"/>
  <c r="AB64708" i="1"/>
  <c r="AB64709" i="1"/>
  <c r="AB64710" i="1"/>
  <c r="AB64711" i="1"/>
  <c r="AB64712" i="1"/>
  <c r="AB64713" i="1"/>
  <c r="AB64714" i="1"/>
  <c r="AB64715" i="1"/>
  <c r="AB64716" i="1"/>
  <c r="AB64717" i="1"/>
  <c r="AB64718" i="1"/>
  <c r="AB64719" i="1"/>
  <c r="AB64720" i="1"/>
  <c r="AB64721" i="1"/>
  <c r="AB64722" i="1"/>
  <c r="AB64723" i="1"/>
  <c r="AB64724" i="1"/>
  <c r="AB64725" i="1"/>
  <c r="AB64726" i="1"/>
  <c r="AB64727" i="1"/>
  <c r="AB64728" i="1"/>
  <c r="AB64729" i="1"/>
  <c r="AB64730" i="1"/>
  <c r="AB64731" i="1"/>
  <c r="AB64732" i="1"/>
  <c r="AB64733" i="1"/>
  <c r="AB64734" i="1"/>
  <c r="AB64735" i="1"/>
  <c r="AB64736" i="1"/>
  <c r="AB64737" i="1"/>
  <c r="AB64738" i="1"/>
  <c r="AB64739" i="1"/>
  <c r="AB64740" i="1"/>
  <c r="AB64741" i="1"/>
  <c r="AB64742" i="1"/>
  <c r="AB64743" i="1"/>
  <c r="AB64744" i="1"/>
  <c r="AB64745" i="1"/>
  <c r="AB64746" i="1"/>
  <c r="AB64747" i="1"/>
  <c r="AB64748" i="1"/>
  <c r="AB64749" i="1"/>
  <c r="AB64750" i="1"/>
  <c r="AB64751" i="1"/>
  <c r="AB64752" i="1"/>
  <c r="AB64753" i="1"/>
  <c r="AB64754" i="1"/>
  <c r="AB64755" i="1"/>
  <c r="AB64756" i="1"/>
  <c r="AB64757" i="1"/>
  <c r="AB64758" i="1"/>
  <c r="AB64759" i="1"/>
  <c r="AB64760" i="1"/>
  <c r="AB64761" i="1"/>
  <c r="AB64762" i="1"/>
  <c r="AB64763" i="1"/>
  <c r="AB64764" i="1"/>
  <c r="AB64765" i="1"/>
  <c r="AB64766" i="1"/>
  <c r="AB64767" i="1"/>
  <c r="AB64768" i="1"/>
  <c r="AB64769" i="1"/>
  <c r="AB64770" i="1"/>
  <c r="AB64771" i="1"/>
  <c r="AB64772" i="1"/>
  <c r="AB64773" i="1"/>
  <c r="AB64774" i="1"/>
  <c r="AB64775" i="1"/>
  <c r="AB64776" i="1"/>
  <c r="AB64777" i="1"/>
  <c r="AB64778" i="1"/>
  <c r="AB64779" i="1"/>
  <c r="AB64780" i="1"/>
  <c r="AB64781" i="1"/>
  <c r="AB64782" i="1"/>
  <c r="AB64783" i="1"/>
  <c r="AB64784" i="1"/>
  <c r="AB64785" i="1"/>
  <c r="AB64786" i="1"/>
  <c r="AB64787" i="1"/>
  <c r="AB64788" i="1"/>
  <c r="AB64789" i="1"/>
  <c r="AB64790" i="1"/>
  <c r="AB64791" i="1"/>
  <c r="AB64792" i="1"/>
  <c r="AB64793" i="1"/>
  <c r="AB64794" i="1"/>
  <c r="AB64795" i="1"/>
  <c r="AB64796" i="1"/>
  <c r="AB64797" i="1"/>
  <c r="AB64798" i="1"/>
  <c r="AB64799" i="1"/>
  <c r="AB64800" i="1"/>
  <c r="AB64801" i="1"/>
  <c r="AB64802" i="1"/>
  <c r="AB64803" i="1"/>
  <c r="AB64804" i="1"/>
  <c r="AB64805" i="1"/>
  <c r="AB64806" i="1"/>
  <c r="AB64807" i="1"/>
  <c r="AB64808" i="1"/>
  <c r="AB64809" i="1"/>
  <c r="AB64810" i="1"/>
  <c r="AB64811" i="1"/>
  <c r="AB64812" i="1"/>
  <c r="AB64813" i="1"/>
  <c r="AB64814" i="1"/>
  <c r="AB64815" i="1"/>
  <c r="AB64816" i="1"/>
  <c r="AB64817" i="1"/>
  <c r="AB64818" i="1"/>
  <c r="AB64819" i="1"/>
  <c r="AB64820" i="1"/>
  <c r="AB64821" i="1"/>
  <c r="AB64822" i="1"/>
  <c r="AB64823" i="1"/>
  <c r="AB64824" i="1"/>
  <c r="AB64825" i="1"/>
  <c r="AB64826" i="1"/>
  <c r="AB64827" i="1"/>
  <c r="AB64828" i="1"/>
  <c r="AB64829" i="1"/>
  <c r="AB64830" i="1"/>
  <c r="AB64831" i="1"/>
  <c r="AB64832" i="1"/>
  <c r="AB64833" i="1"/>
  <c r="AB64834" i="1"/>
  <c r="AB64835" i="1"/>
  <c r="AB64836" i="1"/>
  <c r="AB64837" i="1"/>
  <c r="AB64838" i="1"/>
  <c r="AB64839" i="1"/>
  <c r="AB64840" i="1"/>
  <c r="AB64841" i="1"/>
  <c r="AB64842" i="1"/>
  <c r="AB64843" i="1"/>
  <c r="AB64844" i="1"/>
  <c r="AB64845" i="1"/>
  <c r="AB64846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637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7947" i="1"/>
  <c r="AA7948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157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344" i="1"/>
  <c r="AA8345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42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40" i="1"/>
  <c r="AA8641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747" i="1"/>
  <c r="AA8748" i="1"/>
  <c r="AA8834" i="1"/>
  <c r="AA8835" i="1"/>
  <c r="AA8836" i="1"/>
  <c r="AA8837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20" i="1"/>
  <c r="AA8921" i="1"/>
  <c r="AA8922" i="1"/>
  <c r="AA8923" i="1"/>
  <c r="AA8924" i="1"/>
  <c r="AA8977" i="1"/>
  <c r="AA8978" i="1"/>
  <c r="AA8979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074" i="1"/>
  <c r="AA9075" i="1"/>
  <c r="AA9076" i="1"/>
  <c r="AA9077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239" i="1"/>
  <c r="AA9240" i="1"/>
  <c r="AA9241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423" i="1"/>
  <c r="AA9424" i="1"/>
  <c r="AA942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686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776" i="1"/>
  <c r="AA9777" i="1"/>
  <c r="AA9778" i="1"/>
  <c r="AA9779" i="1"/>
  <c r="AA9853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9932" i="1"/>
  <c r="AA9933" i="1"/>
  <c r="AA9934" i="1"/>
  <c r="AA9935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02" i="1"/>
  <c r="AA10103" i="1"/>
  <c r="AA10104" i="1"/>
  <c r="AA10105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27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388" i="1"/>
  <c r="AA10389" i="1"/>
  <c r="AA10390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572" i="1"/>
  <c r="AA10573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759" i="1"/>
  <c r="AA10760" i="1"/>
  <c r="AA1076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0933" i="1"/>
  <c r="AA10934" i="1"/>
  <c r="AA10935" i="1"/>
  <c r="AA10936" i="1"/>
  <c r="AA10937" i="1"/>
  <c r="AA10938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092" i="1"/>
  <c r="AA11093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238" i="1"/>
  <c r="AA11239" i="1"/>
  <c r="AA11240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417" i="1"/>
  <c r="AA11418" i="1"/>
  <c r="AA11419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574" i="1"/>
  <c r="AA11575" i="1"/>
  <c r="AA11576" i="1"/>
  <c r="AA1157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40" i="1"/>
  <c r="AA11641" i="1"/>
  <c r="AA11642" i="1"/>
  <c r="AA11643" i="1"/>
  <c r="AA11681" i="1"/>
  <c r="AA11682" i="1"/>
  <c r="AA11683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24" i="1"/>
  <c r="AA11725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12" i="1"/>
  <c r="AA11813" i="1"/>
  <c r="AA11814" i="1"/>
  <c r="AA11815" i="1"/>
  <c r="AA11816" i="1"/>
  <c r="AA11817" i="1"/>
  <c r="AA11818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1969" i="1"/>
  <c r="AA11970" i="1"/>
  <c r="AA11971" i="1"/>
  <c r="AA11972" i="1"/>
  <c r="AA11973" i="1"/>
  <c r="AA11974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123" i="1"/>
  <c r="AA12124" i="1"/>
  <c r="AA12125" i="1"/>
  <c r="AA12126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268" i="1"/>
  <c r="AA12269" i="1"/>
  <c r="AA12270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388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460" i="1"/>
  <c r="AA12461" i="1"/>
  <c r="AA12462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549" i="1"/>
  <c r="AA12550" i="1"/>
  <c r="AA12551" i="1"/>
  <c r="AA12552" i="1"/>
  <c r="AA12553" i="1"/>
  <c r="AA12554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674" i="1"/>
  <c r="AA12675" i="1"/>
  <c r="AA12676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791" i="1"/>
  <c r="AA12792" i="1"/>
  <c r="AA12793" i="1"/>
  <c r="AA12794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17" i="1"/>
  <c r="AA12918" i="1"/>
  <c r="AA12919" i="1"/>
  <c r="AA12920" i="1"/>
  <c r="AA12921" i="1"/>
  <c r="AA12922" i="1"/>
  <c r="AA12923" i="1"/>
  <c r="AA12924" i="1"/>
  <c r="AA12925" i="1"/>
  <c r="AA12926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2974" i="1"/>
  <c r="AA12975" i="1"/>
  <c r="AA12976" i="1"/>
  <c r="AA12977" i="1"/>
  <c r="AA12978" i="1"/>
  <c r="AA12979" i="1"/>
  <c r="AA12980" i="1"/>
  <c r="AA12981" i="1"/>
  <c r="AA12982" i="1"/>
  <c r="AA12983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025" i="1"/>
  <c r="AA13026" i="1"/>
  <c r="AA13027" i="1"/>
  <c r="AA13028" i="1"/>
  <c r="AA13029" i="1"/>
  <c r="AA13030" i="1"/>
  <c r="AA13101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60" i="1"/>
  <c r="AA13161" i="1"/>
  <c r="AA13162" i="1"/>
  <c r="AA13163" i="1"/>
  <c r="AA13164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45" i="1"/>
  <c r="AA13246" i="1"/>
  <c r="AA13247" i="1"/>
  <c r="AA13248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24" i="1"/>
  <c r="AA13325" i="1"/>
  <c r="AA13326" i="1"/>
  <c r="AA13327" i="1"/>
  <c r="AA13328" i="1"/>
  <c r="AA13329" i="1"/>
  <c r="AA13330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451" i="1"/>
  <c r="AA13452" i="1"/>
  <c r="AA13453" i="1"/>
  <c r="AA13454" i="1"/>
  <c r="AA13455" i="1"/>
  <c r="AA13456" i="1"/>
  <c r="AA13457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571" i="1"/>
  <c r="AA13572" i="1"/>
  <c r="AA13573" i="1"/>
  <c r="AA13574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697" i="1"/>
  <c r="AA13698" i="1"/>
  <c r="AA13699" i="1"/>
  <c r="AA13700" i="1"/>
  <c r="AA13701" i="1"/>
  <c r="AA13702" i="1"/>
  <c r="AA13703" i="1"/>
  <c r="AA13704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824" i="1"/>
  <c r="AA13825" i="1"/>
  <c r="AA13826" i="1"/>
  <c r="AA13827" i="1"/>
  <c r="AA13828" i="1"/>
  <c r="AA13829" i="1"/>
  <c r="AA13830" i="1"/>
  <c r="AA138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3969" i="1"/>
  <c r="AA13970" i="1"/>
  <c r="AA13971" i="1"/>
  <c r="AA13972" i="1"/>
  <c r="AA13973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04" i="1"/>
  <c r="AA14105" i="1"/>
  <c r="AA14106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235" i="1"/>
  <c r="AA14236" i="1"/>
  <c r="AA14237" i="1"/>
  <c r="AA14238" i="1"/>
  <c r="AA14239" i="1"/>
  <c r="AA14240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359" i="1"/>
  <c r="AA14360" i="1"/>
  <c r="AA14361" i="1"/>
  <c r="AA14362" i="1"/>
  <c r="AA14363" i="1"/>
  <c r="AA14364" i="1"/>
  <c r="AA14365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498" i="1"/>
  <c r="AA14499" i="1"/>
  <c r="AA14500" i="1"/>
  <c r="AA14501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653" i="1"/>
  <c r="AA14654" i="1"/>
  <c r="AA14655" i="1"/>
  <c r="AA14656" i="1"/>
  <c r="AA14657" i="1"/>
  <c r="AA14658" i="1"/>
  <c r="AA14659" i="1"/>
  <c r="AA14660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779" i="1"/>
  <c r="AA14780" i="1"/>
  <c r="AA14781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56" i="1"/>
  <c r="AA14857" i="1"/>
  <c r="AA14858" i="1"/>
  <c r="AA14859" i="1"/>
  <c r="AA14860" i="1"/>
  <c r="AA14861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37" i="1"/>
  <c r="AA14938" i="1"/>
  <c r="AA14939" i="1"/>
  <c r="AA14940" i="1"/>
  <c r="AA14941" i="1"/>
  <c r="AA14942" i="1"/>
  <c r="AA14943" i="1"/>
  <c r="AA14944" i="1"/>
  <c r="AA14945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46" i="1"/>
  <c r="AA15047" i="1"/>
  <c r="AA15048" i="1"/>
  <c r="AA15049" i="1"/>
  <c r="AA15050" i="1"/>
  <c r="AA15097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155" i="1"/>
  <c r="AA15156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285" i="1"/>
  <c r="AA15286" i="1"/>
  <c r="AA15287" i="1"/>
  <c r="AA15288" i="1"/>
  <c r="AA15289" i="1"/>
  <c r="AA15290" i="1"/>
  <c r="AA15291" i="1"/>
  <c r="AA15292" i="1"/>
  <c r="AA15293" i="1"/>
  <c r="AA15294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03" i="1"/>
  <c r="AA15404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18" i="1"/>
  <c r="AA15519" i="1"/>
  <c r="AA15520" i="1"/>
  <c r="AA15521" i="1"/>
  <c r="AA15522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579" i="1"/>
  <c r="AA15580" i="1"/>
  <c r="AA15581" i="1"/>
  <c r="AA1558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14" i="1"/>
  <c r="AA15615" i="1"/>
  <c r="AA15616" i="1"/>
  <c r="AA15617" i="1"/>
  <c r="AA15618" i="1"/>
  <c r="AA15619" i="1"/>
  <c r="AA15620" i="1"/>
  <c r="AA15621" i="1"/>
  <c r="AA15622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640" i="1"/>
  <c r="AA15641" i="1"/>
  <c r="AA15642" i="1"/>
  <c r="AA15643" i="1"/>
  <c r="AA15644" i="1"/>
  <c r="AA15645" i="1"/>
  <c r="AA15646" i="1"/>
  <c r="AA15647" i="1"/>
  <c r="AA15648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863" i="1"/>
  <c r="AA15864" i="1"/>
  <c r="AA15865" i="1"/>
  <c r="AA15866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5975" i="1"/>
  <c r="AA15976" i="1"/>
  <c r="AA15977" i="1"/>
  <c r="AA15978" i="1"/>
  <c r="AA15979" i="1"/>
  <c r="AA15980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089" i="1"/>
  <c r="AA16090" i="1"/>
  <c r="AA16091" i="1"/>
  <c r="AA16092" i="1"/>
  <c r="AA16093" i="1"/>
  <c r="AA16094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49" i="1"/>
  <c r="AA16150" i="1"/>
  <c r="AA16151" i="1"/>
  <c r="AA16152" i="1"/>
  <c r="AA16153" i="1"/>
  <c r="AA16154" i="1"/>
  <c r="AA16155" i="1"/>
  <c r="AA16156" i="1"/>
  <c r="AA16157" i="1"/>
  <c r="AA16158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196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52" i="1"/>
  <c r="AA16253" i="1"/>
  <c r="AA16254" i="1"/>
  <c r="AA16255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287" i="1"/>
  <c r="AA16288" i="1"/>
  <c r="AA16289" i="1"/>
  <c r="AA16290" i="1"/>
  <c r="AA16291" i="1"/>
  <c r="AA16292" i="1"/>
  <c r="AA16293" i="1"/>
  <c r="AA16294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07" i="1"/>
  <c r="AA16308" i="1"/>
  <c r="AA16309" i="1"/>
  <c r="AA16310" i="1"/>
  <c r="AA16311" i="1"/>
  <c r="AA16312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22" i="1"/>
  <c r="AA16423" i="1"/>
  <c r="AA16424" i="1"/>
  <c r="AA16425" i="1"/>
  <c r="AA16426" i="1"/>
  <c r="AA16427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35" i="1"/>
  <c r="AA16536" i="1"/>
  <c r="AA16537" i="1"/>
  <c r="AA16538" i="1"/>
  <c r="AA16539" i="1"/>
  <c r="AA16540" i="1"/>
  <c r="AA16541" i="1"/>
  <c r="AA16542" i="1"/>
  <c r="AA16543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654" i="1"/>
  <c r="AA16655" i="1"/>
  <c r="AA16656" i="1"/>
  <c r="AA16657" i="1"/>
  <c r="AA16658" i="1"/>
  <c r="AA16659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772" i="1"/>
  <c r="AA16773" i="1"/>
  <c r="AA16774" i="1"/>
  <c r="AA16775" i="1"/>
  <c r="AA16776" i="1"/>
  <c r="AA16777" i="1"/>
  <c r="AA16778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893" i="1"/>
  <c r="AA16894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49" i="1"/>
  <c r="AA16950" i="1"/>
  <c r="AA16951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01" i="1"/>
  <c r="AA17002" i="1"/>
  <c r="AA17003" i="1"/>
  <c r="AA17004" i="1"/>
  <c r="AA17005" i="1"/>
  <c r="AA17006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355" i="1"/>
  <c r="AA17356" i="1"/>
  <c r="AA17357" i="1"/>
  <c r="AA17358" i="1"/>
  <c r="AA17359" i="1"/>
  <c r="AA17360" i="1"/>
  <c r="AA17361" i="1"/>
  <c r="AA17362" i="1"/>
  <c r="AA17363" i="1"/>
  <c r="AA1736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45" i="1"/>
  <c r="AA17646" i="1"/>
  <c r="AA17647" i="1"/>
  <c r="AA17648" i="1"/>
  <c r="AA17649" i="1"/>
  <c r="AA17650" i="1"/>
  <c r="AA17651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669" i="1"/>
  <c r="AA17670" i="1"/>
  <c r="AA17671" i="1"/>
  <c r="AA17672" i="1"/>
  <c r="AA17673" i="1"/>
  <c r="AA17674" i="1"/>
  <c r="AA17675" i="1"/>
  <c r="AA17676" i="1"/>
  <c r="AA17677" i="1"/>
  <c r="AA17678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06" i="1"/>
  <c r="AA17707" i="1"/>
  <c r="AA17708" i="1"/>
  <c r="AA17709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36" i="1"/>
  <c r="AA17737" i="1"/>
  <c r="AA17738" i="1"/>
  <c r="AA17739" i="1"/>
  <c r="AA17740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33" i="1"/>
  <c r="AA18034" i="1"/>
  <c r="AA18035" i="1"/>
  <c r="AA18036" i="1"/>
  <c r="AA18037" i="1"/>
  <c r="AA18038" i="1"/>
  <c r="AA18039" i="1"/>
  <c r="AA18040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284" i="1"/>
  <c r="AA18285" i="1"/>
  <c r="AA18286" i="1"/>
  <c r="AA18287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16" i="1"/>
  <c r="AA18417" i="1"/>
  <c r="AA18418" i="1"/>
  <c r="AA18419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10" i="1"/>
  <c r="AA18511" i="1"/>
  <c r="AA18512" i="1"/>
  <c r="AA18513" i="1"/>
  <c r="AA18514" i="1"/>
  <c r="AA18515" i="1"/>
  <c r="AA18516" i="1"/>
  <c r="AA18517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576" i="1"/>
  <c r="AA18577" i="1"/>
  <c r="AA18578" i="1"/>
  <c r="AA18579" i="1"/>
  <c r="AA18580" i="1"/>
  <c r="AA18581" i="1"/>
  <c r="AA18582" i="1"/>
  <c r="AA18583" i="1"/>
  <c r="AA18584" i="1"/>
  <c r="AA18585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668" i="1"/>
  <c r="AA18669" i="1"/>
  <c r="AA18670" i="1"/>
  <c r="AA1867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770" i="1"/>
  <c r="AA18771" i="1"/>
  <c r="AA18772" i="1"/>
  <c r="AA18773" i="1"/>
  <c r="AA18774" i="1"/>
  <c r="AA18775" i="1"/>
  <c r="AA18776" i="1"/>
  <c r="AA1877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28" i="1"/>
  <c r="AA18829" i="1"/>
  <c r="AA18830" i="1"/>
  <c r="AA18831" i="1"/>
  <c r="AA18832" i="1"/>
  <c r="AA18833" i="1"/>
  <c r="AA18834" i="1"/>
  <c r="AA18835" i="1"/>
  <c r="AA18836" i="1"/>
  <c r="AA18837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880" i="1"/>
  <c r="AA18881" i="1"/>
  <c r="AA18882" i="1"/>
  <c r="AA18883" i="1"/>
  <c r="AA18884" i="1"/>
  <c r="AA18885" i="1"/>
  <c r="AA18886" i="1"/>
  <c r="AA18887" i="1"/>
  <c r="AA18888" i="1"/>
  <c r="AA18889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04" i="1"/>
  <c r="AA19005" i="1"/>
  <c r="AA19006" i="1"/>
  <c r="AA19007" i="1"/>
  <c r="AA19008" i="1"/>
  <c r="AA19009" i="1"/>
  <c r="AA19010" i="1"/>
  <c r="AA19011" i="1"/>
  <c r="AA19012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26" i="1"/>
  <c r="AA19127" i="1"/>
  <c r="AA19128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54" i="1"/>
  <c r="AA19155" i="1"/>
  <c r="AA19156" i="1"/>
  <c r="AA19157" i="1"/>
  <c r="AA19158" i="1"/>
  <c r="AA19159" i="1"/>
  <c r="AA19160" i="1"/>
  <c r="AA19161" i="1"/>
  <c r="AA19162" i="1"/>
  <c r="AA19163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195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261" i="1"/>
  <c r="AA19262" i="1"/>
  <c r="AA19263" i="1"/>
  <c r="AA19264" i="1"/>
  <c r="AA19265" i="1"/>
  <c r="AA19266" i="1"/>
  <c r="AA19267" i="1"/>
  <c r="AA19268" i="1"/>
  <c r="AA19269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359" i="1"/>
  <c r="AA19360" i="1"/>
  <c r="AA19361" i="1"/>
  <c r="AA19362" i="1"/>
  <c r="AA19363" i="1"/>
  <c r="AA19364" i="1"/>
  <c r="AA19365" i="1"/>
  <c r="AA19366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14" i="1"/>
  <c r="AA19415" i="1"/>
  <c r="AA19416" i="1"/>
  <c r="AA19417" i="1"/>
  <c r="AA19418" i="1"/>
  <c r="AA19419" i="1"/>
  <c r="AA19420" i="1"/>
  <c r="AA19421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461" i="1"/>
  <c r="AA1946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573" i="1"/>
  <c r="AA19574" i="1"/>
  <c r="AA19575" i="1"/>
  <c r="AA19576" i="1"/>
  <c r="AA19577" i="1"/>
  <c r="AA1957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19" i="1"/>
  <c r="AA19720" i="1"/>
  <c r="AA19721" i="1"/>
  <c r="AA19722" i="1"/>
  <c r="AA19723" i="1"/>
  <c r="AA19724" i="1"/>
  <c r="AA19725" i="1"/>
  <c r="AA19726" i="1"/>
  <c r="AA19727" i="1"/>
  <c r="AA19728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42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14" i="1"/>
  <c r="AA19915" i="1"/>
  <c r="AA19916" i="1"/>
  <c r="AA19917" i="1"/>
  <c r="AA19918" i="1"/>
  <c r="AA19919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52" i="1"/>
  <c r="AA19953" i="1"/>
  <c r="AA19954" i="1"/>
  <c r="AA19955" i="1"/>
  <c r="AA19956" i="1"/>
  <c r="AA19957" i="1"/>
  <c r="AA19958" i="1"/>
  <c r="AA19959" i="1"/>
  <c r="AA19960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19987" i="1"/>
  <c r="AA19988" i="1"/>
  <c r="AA19989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096" i="1"/>
  <c r="AA20097" i="1"/>
  <c r="AA20098" i="1"/>
  <c r="AA20099" i="1"/>
  <c r="AA20100" i="1"/>
  <c r="AA20101" i="1"/>
  <c r="AA20102" i="1"/>
  <c r="AA20103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09" i="1"/>
  <c r="AA20210" i="1"/>
  <c r="AA20211" i="1"/>
  <c r="AA20212" i="1"/>
  <c r="AA20213" i="1"/>
  <c r="AA20214" i="1"/>
  <c r="AA20215" i="1"/>
  <c r="AA20216" i="1"/>
  <c r="AA20217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30" i="1"/>
  <c r="AA20331" i="1"/>
  <c r="AA20332" i="1"/>
  <c r="AA20333" i="1"/>
  <c r="AA20334" i="1"/>
  <c r="AA20335" i="1"/>
  <c r="AA20336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438" i="1"/>
  <c r="AA20439" i="1"/>
  <c r="AA20440" i="1"/>
  <c r="AA20441" i="1"/>
  <c r="AA20442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62" i="1"/>
  <c r="AA20563" i="1"/>
  <c r="AA20564" i="1"/>
  <c r="AA20565" i="1"/>
  <c r="AA20566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37" i="1"/>
  <c r="AA20638" i="1"/>
  <c r="AA20639" i="1"/>
  <c r="AA20640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15" i="1"/>
  <c r="AA20716" i="1"/>
  <c r="AA20717" i="1"/>
  <c r="AA20718" i="1"/>
  <c r="AA20719" i="1"/>
  <c r="AA20720" i="1"/>
  <c r="AA20721" i="1"/>
  <c r="AA20722" i="1"/>
  <c r="AA20723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833" i="1"/>
  <c r="AA20834" i="1"/>
  <c r="AA20835" i="1"/>
  <c r="AA20836" i="1"/>
  <c r="AA20837" i="1"/>
  <c r="AA20838" i="1"/>
  <c r="AA20839" i="1"/>
  <c r="AA2084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0979" i="1"/>
  <c r="AA20980" i="1"/>
  <c r="AA20981" i="1"/>
  <c r="AA20982" i="1"/>
  <c r="AA20983" i="1"/>
  <c r="AA20984" i="1"/>
  <c r="AA20985" i="1"/>
  <c r="AA2098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242" i="1"/>
  <c r="AA21243" i="1"/>
  <c r="AA21244" i="1"/>
  <c r="AA21245" i="1"/>
  <c r="AA21246" i="1"/>
  <c r="AA2124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370" i="1"/>
  <c r="AA21371" i="1"/>
  <c r="AA21372" i="1"/>
  <c r="AA21373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49" i="1"/>
  <c r="AA21450" i="1"/>
  <c r="AA21451" i="1"/>
  <c r="AA21452" i="1"/>
  <c r="AA21453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487" i="1"/>
  <c r="AA21488" i="1"/>
  <c r="AA21489" i="1"/>
  <c r="AA21490" i="1"/>
  <c r="AA21491" i="1"/>
  <c r="AA21492" i="1"/>
  <c r="AA21493" i="1"/>
  <c r="AA21494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21" i="1"/>
  <c r="AA21522" i="1"/>
  <c r="AA21523" i="1"/>
  <c r="AA21524" i="1"/>
  <c r="AA21525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633" i="1"/>
  <c r="AA21634" i="1"/>
  <c r="AA21635" i="1"/>
  <c r="AA21636" i="1"/>
  <c r="AA21637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748" i="1"/>
  <c r="AA21749" i="1"/>
  <c r="AA21750" i="1"/>
  <c r="AA21751" i="1"/>
  <c r="AA21752" i="1"/>
  <c r="AA21753" i="1"/>
  <c r="AA21754" i="1"/>
  <c r="AA21755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1991" i="1"/>
  <c r="AA21992" i="1"/>
  <c r="AA21993" i="1"/>
  <c r="AA21994" i="1"/>
  <c r="AA21995" i="1"/>
  <c r="AA2199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097" i="1"/>
  <c r="AA22098" i="1"/>
  <c r="AA22099" i="1"/>
  <c r="AA22100" i="1"/>
  <c r="AA22101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163" i="1"/>
  <c r="AA22164" i="1"/>
  <c r="AA22165" i="1"/>
  <c r="AA22166" i="1"/>
  <c r="AA22167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242" i="1"/>
  <c r="AA22243" i="1"/>
  <c r="AA22244" i="1"/>
  <c r="AA22245" i="1"/>
  <c r="AA22246" i="1"/>
  <c r="AA22247" i="1"/>
  <c r="AA22248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348" i="1"/>
  <c r="AA22349" i="1"/>
  <c r="AA22350" i="1"/>
  <c r="AA22351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481" i="1"/>
  <c r="AA22482" i="1"/>
  <c r="AA22483" i="1"/>
  <c r="AA22484" i="1"/>
  <c r="AA22485" i="1"/>
  <c r="AA22486" i="1"/>
  <c r="AA22487" i="1"/>
  <c r="AA22488" i="1"/>
  <c r="AA22489" i="1"/>
  <c r="AA22490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16" i="1"/>
  <c r="AA22717" i="1"/>
  <c r="AA22718" i="1"/>
  <c r="AA22719" i="1"/>
  <c r="AA22720" i="1"/>
  <c r="AA22721" i="1"/>
  <c r="AA22722" i="1"/>
  <c r="AA22723" i="1"/>
  <c r="AA22724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2825" i="1"/>
  <c r="AA22826" i="1"/>
  <c r="AA22827" i="1"/>
  <c r="AA22828" i="1"/>
  <c r="AA22829" i="1"/>
  <c r="AA22830" i="1"/>
  <c r="AA22831" i="1"/>
  <c r="AA22832" i="1"/>
  <c r="AA22833" i="1"/>
  <c r="AA22834" i="1"/>
  <c r="AA22835" i="1"/>
  <c r="AA22836" i="1"/>
  <c r="AA22837" i="1"/>
  <c r="AA22838" i="1"/>
  <c r="AA22839" i="1"/>
  <c r="AA22840" i="1"/>
  <c r="AA22767" i="1"/>
  <c r="AA22768" i="1"/>
  <c r="AA22769" i="1"/>
  <c r="AA22770" i="1"/>
  <c r="AA22771" i="1"/>
  <c r="AA22864" i="1"/>
  <c r="AA22865" i="1"/>
  <c r="AA22866" i="1"/>
  <c r="AA22867" i="1"/>
  <c r="AA22868" i="1"/>
  <c r="AA22869" i="1"/>
  <c r="AA22870" i="1"/>
  <c r="AA22871" i="1"/>
  <c r="AA22872" i="1"/>
  <c r="AA22873" i="1"/>
  <c r="AA22874" i="1"/>
  <c r="AA22875" i="1"/>
  <c r="AA22876" i="1"/>
  <c r="AA22877" i="1"/>
  <c r="AA22878" i="1"/>
  <c r="AA22879" i="1"/>
  <c r="AA22880" i="1"/>
  <c r="AA22881" i="1"/>
  <c r="AA22882" i="1"/>
  <c r="AA22883" i="1"/>
  <c r="AA22884" i="1"/>
  <c r="AA22885" i="1"/>
  <c r="AA22886" i="1"/>
  <c r="AA22887" i="1"/>
  <c r="AA22888" i="1"/>
  <c r="AA22889" i="1"/>
  <c r="AA22890" i="1"/>
  <c r="AA22891" i="1"/>
  <c r="AA22892" i="1"/>
  <c r="AA22893" i="1"/>
  <c r="AA22894" i="1"/>
  <c r="AA22895" i="1"/>
  <c r="AA22896" i="1"/>
  <c r="AA22897" i="1"/>
  <c r="AA22898" i="1"/>
  <c r="AA22899" i="1"/>
  <c r="AA22900" i="1"/>
  <c r="AA22841" i="1"/>
  <c r="AA22842" i="1"/>
  <c r="AA22843" i="1"/>
  <c r="AA22844" i="1"/>
  <c r="AA22845" i="1"/>
  <c r="AA22846" i="1"/>
  <c r="AA22847" i="1"/>
  <c r="AA22848" i="1"/>
  <c r="AA22849" i="1"/>
  <c r="AA22850" i="1"/>
  <c r="AA22851" i="1"/>
  <c r="AA22852" i="1"/>
  <c r="AA22853" i="1"/>
  <c r="AA22854" i="1"/>
  <c r="AA22855" i="1"/>
  <c r="AA22856" i="1"/>
  <c r="AA22857" i="1"/>
  <c r="AA22858" i="1"/>
  <c r="AA22859" i="1"/>
  <c r="AA22860" i="1"/>
  <c r="AA22861" i="1"/>
  <c r="AA22862" i="1"/>
  <c r="AA22863" i="1"/>
  <c r="AA22908" i="1"/>
  <c r="AA22909" i="1"/>
  <c r="AA22910" i="1"/>
  <c r="AA22911" i="1"/>
  <c r="AA22912" i="1"/>
  <c r="AA22913" i="1"/>
  <c r="AA22914" i="1"/>
  <c r="AA22915" i="1"/>
  <c r="AA22916" i="1"/>
  <c r="AA22917" i="1"/>
  <c r="AA22918" i="1"/>
  <c r="AA22919" i="1"/>
  <c r="AA22920" i="1"/>
  <c r="AA22921" i="1"/>
  <c r="AA22922" i="1"/>
  <c r="AA22923" i="1"/>
  <c r="AA22924" i="1"/>
  <c r="AA22925" i="1"/>
  <c r="AA22926" i="1"/>
  <c r="AA22927" i="1"/>
  <c r="AA22928" i="1"/>
  <c r="AA22929" i="1"/>
  <c r="AA22930" i="1"/>
  <c r="AA22931" i="1"/>
  <c r="AA22932" i="1"/>
  <c r="AA22933" i="1"/>
  <c r="AA22901" i="1"/>
  <c r="AA22902" i="1"/>
  <c r="AA22903" i="1"/>
  <c r="AA22904" i="1"/>
  <c r="AA22905" i="1"/>
  <c r="AA22906" i="1"/>
  <c r="AA22907" i="1"/>
  <c r="AA22945" i="1"/>
  <c r="AA22946" i="1"/>
  <c r="AA22947" i="1"/>
  <c r="AA22948" i="1"/>
  <c r="AA22949" i="1"/>
  <c r="AA22950" i="1"/>
  <c r="AA22951" i="1"/>
  <c r="AA22952" i="1"/>
  <c r="AA22953" i="1"/>
  <c r="AA22954" i="1"/>
  <c r="AA22955" i="1"/>
  <c r="AA22956" i="1"/>
  <c r="AA22957" i="1"/>
  <c r="AA22958" i="1"/>
  <c r="AA22959" i="1"/>
  <c r="AA22960" i="1"/>
  <c r="AA22961" i="1"/>
  <c r="AA22962" i="1"/>
  <c r="AA22963" i="1"/>
  <c r="AA22964" i="1"/>
  <c r="AA22965" i="1"/>
  <c r="AA22966" i="1"/>
  <c r="AA22967" i="1"/>
  <c r="AA22968" i="1"/>
  <c r="AA22969" i="1"/>
  <c r="AA22970" i="1"/>
  <c r="AA22934" i="1"/>
  <c r="AA22935" i="1"/>
  <c r="AA22936" i="1"/>
  <c r="AA22937" i="1"/>
  <c r="AA22938" i="1"/>
  <c r="AA22939" i="1"/>
  <c r="AA22940" i="1"/>
  <c r="AA22941" i="1"/>
  <c r="AA22942" i="1"/>
  <c r="AA22943" i="1"/>
  <c r="AA22944" i="1"/>
  <c r="AA22973" i="1"/>
  <c r="AA22974" i="1"/>
  <c r="AA22975" i="1"/>
  <c r="AA22976" i="1"/>
  <c r="AA22977" i="1"/>
  <c r="AA22978" i="1"/>
  <c r="AA22979" i="1"/>
  <c r="AA22980" i="1"/>
  <c r="AA22981" i="1"/>
  <c r="AA22982" i="1"/>
  <c r="AA22983" i="1"/>
  <c r="AA22984" i="1"/>
  <c r="AA22985" i="1"/>
  <c r="AA22986" i="1"/>
  <c r="AA22987" i="1"/>
  <c r="AA22988" i="1"/>
  <c r="AA22989" i="1"/>
  <c r="AA22990" i="1"/>
  <c r="AA22991" i="1"/>
  <c r="AA22992" i="1"/>
  <c r="AA22993" i="1"/>
  <c r="AA22994" i="1"/>
  <c r="AA22995" i="1"/>
  <c r="AA22996" i="1"/>
  <c r="AA22997" i="1"/>
  <c r="AA22998" i="1"/>
  <c r="AA22999" i="1"/>
  <c r="AA23000" i="1"/>
  <c r="AA23001" i="1"/>
  <c r="AA23002" i="1"/>
  <c r="AA23003" i="1"/>
  <c r="AA23004" i="1"/>
  <c r="AA22971" i="1"/>
  <c r="AA22972" i="1"/>
  <c r="AA23014" i="1"/>
  <c r="AA23015" i="1"/>
  <c r="AA23016" i="1"/>
  <c r="AA23017" i="1"/>
  <c r="AA23018" i="1"/>
  <c r="AA23019" i="1"/>
  <c r="AA23020" i="1"/>
  <c r="AA23021" i="1"/>
  <c r="AA23022" i="1"/>
  <c r="AA23023" i="1"/>
  <c r="AA23024" i="1"/>
  <c r="AA23025" i="1"/>
  <c r="AA23026" i="1"/>
  <c r="AA23027" i="1"/>
  <c r="AA23028" i="1"/>
  <c r="AA23005" i="1"/>
  <c r="AA23006" i="1"/>
  <c r="AA23007" i="1"/>
  <c r="AA23008" i="1"/>
  <c r="AA23009" i="1"/>
  <c r="AA23010" i="1"/>
  <c r="AA23011" i="1"/>
  <c r="AA23012" i="1"/>
  <c r="AA23013" i="1"/>
  <c r="AA23037" i="1"/>
  <c r="AA23038" i="1"/>
  <c r="AA23039" i="1"/>
  <c r="AA23040" i="1"/>
  <c r="AA23041" i="1"/>
  <c r="AA23042" i="1"/>
  <c r="AA23043" i="1"/>
  <c r="AA23044" i="1"/>
  <c r="AA23045" i="1"/>
  <c r="AA23046" i="1"/>
  <c r="AA23047" i="1"/>
  <c r="AA23048" i="1"/>
  <c r="AA23049" i="1"/>
  <c r="AA23050" i="1"/>
  <c r="AA23051" i="1"/>
  <c r="AA23052" i="1"/>
  <c r="AA23053" i="1"/>
  <c r="AA23054" i="1"/>
  <c r="AA23055" i="1"/>
  <c r="AA23056" i="1"/>
  <c r="AA23057" i="1"/>
  <c r="AA23058" i="1"/>
  <c r="AA23059" i="1"/>
  <c r="AA23060" i="1"/>
  <c r="AA23061" i="1"/>
  <c r="AA23062" i="1"/>
  <c r="AA23063" i="1"/>
  <c r="AA23064" i="1"/>
  <c r="AA23065" i="1"/>
  <c r="AA23066" i="1"/>
  <c r="AA23067" i="1"/>
  <c r="AA23068" i="1"/>
  <c r="AA23069" i="1"/>
  <c r="AA23070" i="1"/>
  <c r="AA23071" i="1"/>
  <c r="AA23072" i="1"/>
  <c r="AA23073" i="1"/>
  <c r="AA23074" i="1"/>
  <c r="AA23075" i="1"/>
  <c r="AA23076" i="1"/>
  <c r="AA23077" i="1"/>
  <c r="AA23078" i="1"/>
  <c r="AA23079" i="1"/>
  <c r="AA23080" i="1"/>
  <c r="AA23081" i="1"/>
  <c r="AA23082" i="1"/>
  <c r="AA23083" i="1"/>
  <c r="AA23084" i="1"/>
  <c r="AA23085" i="1"/>
  <c r="AA23086" i="1"/>
  <c r="AA23029" i="1"/>
  <c r="AA23030" i="1"/>
  <c r="AA23031" i="1"/>
  <c r="AA23032" i="1"/>
  <c r="AA23033" i="1"/>
  <c r="AA23034" i="1"/>
  <c r="AA23035" i="1"/>
  <c r="AA23036" i="1"/>
  <c r="AA23102" i="1"/>
  <c r="AA23103" i="1"/>
  <c r="AA23104" i="1"/>
  <c r="AA23105" i="1"/>
  <c r="AA23106" i="1"/>
  <c r="AA23107" i="1"/>
  <c r="AA23108" i="1"/>
  <c r="AA23109" i="1"/>
  <c r="AA23110" i="1"/>
  <c r="AA23111" i="1"/>
  <c r="AA23112" i="1"/>
  <c r="AA23113" i="1"/>
  <c r="AA23114" i="1"/>
  <c r="AA23115" i="1"/>
  <c r="AA23116" i="1"/>
  <c r="AA23117" i="1"/>
  <c r="AA23118" i="1"/>
  <c r="AA23119" i="1"/>
  <c r="AA23120" i="1"/>
  <c r="AA23121" i="1"/>
  <c r="AA23122" i="1"/>
  <c r="AA23123" i="1"/>
  <c r="AA23124" i="1"/>
  <c r="AA23125" i="1"/>
  <c r="AA23126" i="1"/>
  <c r="AA23127" i="1"/>
  <c r="AA23128" i="1"/>
  <c r="AA23129" i="1"/>
  <c r="AA23130" i="1"/>
  <c r="AA23131" i="1"/>
  <c r="AA23132" i="1"/>
  <c r="AA23133" i="1"/>
  <c r="AA23087" i="1"/>
  <c r="AA23088" i="1"/>
  <c r="AA23089" i="1"/>
  <c r="AA23090" i="1"/>
  <c r="AA23091" i="1"/>
  <c r="AA23092" i="1"/>
  <c r="AA23093" i="1"/>
  <c r="AA23094" i="1"/>
  <c r="AA23095" i="1"/>
  <c r="AA23096" i="1"/>
  <c r="AA23097" i="1"/>
  <c r="AA23098" i="1"/>
  <c r="AA23099" i="1"/>
  <c r="AA23100" i="1"/>
  <c r="AA23101" i="1"/>
  <c r="AA23145" i="1"/>
  <c r="AA23146" i="1"/>
  <c r="AA23147" i="1"/>
  <c r="AA23148" i="1"/>
  <c r="AA23149" i="1"/>
  <c r="AA23150" i="1"/>
  <c r="AA23151" i="1"/>
  <c r="AA23152" i="1"/>
  <c r="AA23153" i="1"/>
  <c r="AA23154" i="1"/>
  <c r="AA23155" i="1"/>
  <c r="AA23156" i="1"/>
  <c r="AA23157" i="1"/>
  <c r="AA23158" i="1"/>
  <c r="AA23159" i="1"/>
  <c r="AA23160" i="1"/>
  <c r="AA23161" i="1"/>
  <c r="AA23162" i="1"/>
  <c r="AA23163" i="1"/>
  <c r="AA23164" i="1"/>
  <c r="AA23165" i="1"/>
  <c r="AA23166" i="1"/>
  <c r="AA23167" i="1"/>
  <c r="AA23168" i="1"/>
  <c r="AA23169" i="1"/>
  <c r="AA23170" i="1"/>
  <c r="AA23171" i="1"/>
  <c r="AA23172" i="1"/>
  <c r="AA23173" i="1"/>
  <c r="AA23174" i="1"/>
  <c r="AA23175" i="1"/>
  <c r="AA23176" i="1"/>
  <c r="AA23177" i="1"/>
  <c r="AA23178" i="1"/>
  <c r="AA23179" i="1"/>
  <c r="AA23180" i="1"/>
  <c r="AA23181" i="1"/>
  <c r="AA23182" i="1"/>
  <c r="AA23183" i="1"/>
  <c r="AA23184" i="1"/>
  <c r="AA23185" i="1"/>
  <c r="AA23186" i="1"/>
  <c r="AA23187" i="1"/>
  <c r="AA23188" i="1"/>
  <c r="AA23189" i="1"/>
  <c r="AA23190" i="1"/>
  <c r="AA23191" i="1"/>
  <c r="AA23192" i="1"/>
  <c r="AA23193" i="1"/>
  <c r="AA23194" i="1"/>
  <c r="AA23195" i="1"/>
  <c r="AA23196" i="1"/>
  <c r="AA23197" i="1"/>
  <c r="AA23198" i="1"/>
  <c r="AA23199" i="1"/>
  <c r="AA23200" i="1"/>
  <c r="AA23201" i="1"/>
  <c r="AA23202" i="1"/>
  <c r="AA23203" i="1"/>
  <c r="AA23204" i="1"/>
  <c r="AA23205" i="1"/>
  <c r="AA23206" i="1"/>
  <c r="AA23207" i="1"/>
  <c r="AA23208" i="1"/>
  <c r="AA23209" i="1"/>
  <c r="AA23210" i="1"/>
  <c r="AA23211" i="1"/>
  <c r="AA23212" i="1"/>
  <c r="AA23213" i="1"/>
  <c r="AA23214" i="1"/>
  <c r="AA23215" i="1"/>
  <c r="AA23216" i="1"/>
  <c r="AA23217" i="1"/>
  <c r="AA23218" i="1"/>
  <c r="AA23219" i="1"/>
  <c r="AA23220" i="1"/>
  <c r="AA23221" i="1"/>
  <c r="AA23222" i="1"/>
  <c r="AA23223" i="1"/>
  <c r="AA23224" i="1"/>
  <c r="AA23225" i="1"/>
  <c r="AA23226" i="1"/>
  <c r="AA23227" i="1"/>
  <c r="AA23228" i="1"/>
  <c r="AA23229" i="1"/>
  <c r="AA23230" i="1"/>
  <c r="AA23231" i="1"/>
  <c r="AA23232" i="1"/>
  <c r="AA23233" i="1"/>
  <c r="AA23234" i="1"/>
  <c r="AA23235" i="1"/>
  <c r="AA23236" i="1"/>
  <c r="AA23237" i="1"/>
  <c r="AA23238" i="1"/>
  <c r="AA23134" i="1"/>
  <c r="AA23135" i="1"/>
  <c r="AA23136" i="1"/>
  <c r="AA23137" i="1"/>
  <c r="AA23138" i="1"/>
  <c r="AA23139" i="1"/>
  <c r="AA23140" i="1"/>
  <c r="AA23141" i="1"/>
  <c r="AA23142" i="1"/>
  <c r="AA23143" i="1"/>
  <c r="AA23144" i="1"/>
  <c r="AA23263" i="1"/>
  <c r="AA23264" i="1"/>
  <c r="AA23265" i="1"/>
  <c r="AA23266" i="1"/>
  <c r="AA23267" i="1"/>
  <c r="AA23268" i="1"/>
  <c r="AA23269" i="1"/>
  <c r="AA23270" i="1"/>
  <c r="AA23271" i="1"/>
  <c r="AA23272" i="1"/>
  <c r="AA23273" i="1"/>
  <c r="AA23274" i="1"/>
  <c r="AA23275" i="1"/>
  <c r="AA23276" i="1"/>
  <c r="AA23277" i="1"/>
  <c r="AA23278" i="1"/>
  <c r="AA23279" i="1"/>
  <c r="AA23280" i="1"/>
  <c r="AA23281" i="1"/>
  <c r="AA23282" i="1"/>
  <c r="AA23283" i="1"/>
  <c r="AA23284" i="1"/>
  <c r="AA23285" i="1"/>
  <c r="AA23286" i="1"/>
  <c r="AA23287" i="1"/>
  <c r="AA23288" i="1"/>
  <c r="AA23289" i="1"/>
  <c r="AA23290" i="1"/>
  <c r="AA23291" i="1"/>
  <c r="AA23292" i="1"/>
  <c r="AA23293" i="1"/>
  <c r="AA23294" i="1"/>
  <c r="AA23295" i="1"/>
  <c r="AA23296" i="1"/>
  <c r="AA23297" i="1"/>
  <c r="AA23298" i="1"/>
  <c r="AA23299" i="1"/>
  <c r="AA23300" i="1"/>
  <c r="AA23301" i="1"/>
  <c r="AA23302" i="1"/>
  <c r="AA23303" i="1"/>
  <c r="AA23239" i="1"/>
  <c r="AA23240" i="1"/>
  <c r="AA23241" i="1"/>
  <c r="AA23242" i="1"/>
  <c r="AA23243" i="1"/>
  <c r="AA23244" i="1"/>
  <c r="AA23245" i="1"/>
  <c r="AA23246" i="1"/>
  <c r="AA23247" i="1"/>
  <c r="AA23248" i="1"/>
  <c r="AA23249" i="1"/>
  <c r="AA23250" i="1"/>
  <c r="AA23251" i="1"/>
  <c r="AA23252" i="1"/>
  <c r="AA23253" i="1"/>
  <c r="AA23254" i="1"/>
  <c r="AA23255" i="1"/>
  <c r="AA23256" i="1"/>
  <c r="AA23257" i="1"/>
  <c r="AA23258" i="1"/>
  <c r="AA23259" i="1"/>
  <c r="AA23260" i="1"/>
  <c r="AA23261" i="1"/>
  <c r="AA23262" i="1"/>
  <c r="AA23314" i="1"/>
  <c r="AA23315" i="1"/>
  <c r="AA23316" i="1"/>
  <c r="AA23317" i="1"/>
  <c r="AA23318" i="1"/>
  <c r="AA23319" i="1"/>
  <c r="AA23320" i="1"/>
  <c r="AA23321" i="1"/>
  <c r="AA23322" i="1"/>
  <c r="AA23323" i="1"/>
  <c r="AA23324" i="1"/>
  <c r="AA23325" i="1"/>
  <c r="AA23326" i="1"/>
  <c r="AA23327" i="1"/>
  <c r="AA23328" i="1"/>
  <c r="AA23329" i="1"/>
  <c r="AA23330" i="1"/>
  <c r="AA23331" i="1"/>
  <c r="AA23332" i="1"/>
  <c r="AA23333" i="1"/>
  <c r="AA23334" i="1"/>
  <c r="AA23335" i="1"/>
  <c r="AA23336" i="1"/>
  <c r="AA23337" i="1"/>
  <c r="AA23338" i="1"/>
  <c r="AA23339" i="1"/>
  <c r="AA23340" i="1"/>
  <c r="AA23341" i="1"/>
  <c r="AA23342" i="1"/>
  <c r="AA23343" i="1"/>
  <c r="AA23344" i="1"/>
  <c r="AA23345" i="1"/>
  <c r="AA23346" i="1"/>
  <c r="AA23347" i="1"/>
  <c r="AA23348" i="1"/>
  <c r="AA23349" i="1"/>
  <c r="AA23350" i="1"/>
  <c r="AA23351" i="1"/>
  <c r="AA23352" i="1"/>
  <c r="AA23353" i="1"/>
  <c r="AA23354" i="1"/>
  <c r="AA23355" i="1"/>
  <c r="AA23356" i="1"/>
  <c r="AA23357" i="1"/>
  <c r="AA23358" i="1"/>
  <c r="AA23359" i="1"/>
  <c r="AA23360" i="1"/>
  <c r="AA23361" i="1"/>
  <c r="AA23362" i="1"/>
  <c r="AA23363" i="1"/>
  <c r="AA23364" i="1"/>
  <c r="AA23365" i="1"/>
  <c r="AA23366" i="1"/>
  <c r="AA23367" i="1"/>
  <c r="AA23368" i="1"/>
  <c r="AA23369" i="1"/>
  <c r="AA23370" i="1"/>
  <c r="AA23371" i="1"/>
  <c r="AA23372" i="1"/>
  <c r="AA23373" i="1"/>
  <c r="AA23374" i="1"/>
  <c r="AA23375" i="1"/>
  <c r="AA23376" i="1"/>
  <c r="AA23377" i="1"/>
  <c r="AA23378" i="1"/>
  <c r="AA23379" i="1"/>
  <c r="AA23380" i="1"/>
  <c r="AA23381" i="1"/>
  <c r="AA23382" i="1"/>
  <c r="AA23383" i="1"/>
  <c r="AA23384" i="1"/>
  <c r="AA23385" i="1"/>
  <c r="AA23386" i="1"/>
  <c r="AA23387" i="1"/>
  <c r="AA23388" i="1"/>
  <c r="AA23389" i="1"/>
  <c r="AA23390" i="1"/>
  <c r="AA23391" i="1"/>
  <c r="AA23392" i="1"/>
  <c r="AA23304" i="1"/>
  <c r="AA23305" i="1"/>
  <c r="AA23306" i="1"/>
  <c r="AA23307" i="1"/>
  <c r="AA23308" i="1"/>
  <c r="AA23309" i="1"/>
  <c r="AA23310" i="1"/>
  <c r="AA23311" i="1"/>
  <c r="AA23312" i="1"/>
  <c r="AA23313" i="1"/>
  <c r="AA23409" i="1"/>
  <c r="AA23410" i="1"/>
  <c r="AA23411" i="1"/>
  <c r="AA23412" i="1"/>
  <c r="AA23413" i="1"/>
  <c r="AA23414" i="1"/>
  <c r="AA23415" i="1"/>
  <c r="AA23416" i="1"/>
  <c r="AA23417" i="1"/>
  <c r="AA23418" i="1"/>
  <c r="AA23419" i="1"/>
  <c r="AA23420" i="1"/>
  <c r="AA23421" i="1"/>
  <c r="AA23422" i="1"/>
  <c r="AA23423" i="1"/>
  <c r="AA23424" i="1"/>
  <c r="AA23425" i="1"/>
  <c r="AA23426" i="1"/>
  <c r="AA23427" i="1"/>
  <c r="AA23428" i="1"/>
  <c r="AA23429" i="1"/>
  <c r="AA23430" i="1"/>
  <c r="AA23431" i="1"/>
  <c r="AA23432" i="1"/>
  <c r="AA23433" i="1"/>
  <c r="AA23434" i="1"/>
  <c r="AA23435" i="1"/>
  <c r="AA23436" i="1"/>
  <c r="AA23437" i="1"/>
  <c r="AA23438" i="1"/>
  <c r="AA23439" i="1"/>
  <c r="AA23440" i="1"/>
  <c r="AA23441" i="1"/>
  <c r="AA23393" i="1"/>
  <c r="AA23394" i="1"/>
  <c r="AA23395" i="1"/>
  <c r="AA23396" i="1"/>
  <c r="AA23397" i="1"/>
  <c r="AA23398" i="1"/>
  <c r="AA23399" i="1"/>
  <c r="AA23400" i="1"/>
  <c r="AA23401" i="1"/>
  <c r="AA23402" i="1"/>
  <c r="AA23403" i="1"/>
  <c r="AA23404" i="1"/>
  <c r="AA23405" i="1"/>
  <c r="AA23406" i="1"/>
  <c r="AA23407" i="1"/>
  <c r="AA23408" i="1"/>
  <c r="AA23450" i="1"/>
  <c r="AA23451" i="1"/>
  <c r="AA23452" i="1"/>
  <c r="AA23453" i="1"/>
  <c r="AA23454" i="1"/>
  <c r="AA23455" i="1"/>
  <c r="AA23456" i="1"/>
  <c r="AA23457" i="1"/>
  <c r="AA23458" i="1"/>
  <c r="AA23459" i="1"/>
  <c r="AA23460" i="1"/>
  <c r="AA23461" i="1"/>
  <c r="AA23462" i="1"/>
  <c r="AA23463" i="1"/>
  <c r="AA23464" i="1"/>
  <c r="AA23465" i="1"/>
  <c r="AA23466" i="1"/>
  <c r="AA23467" i="1"/>
  <c r="AA23468" i="1"/>
  <c r="AA23469" i="1"/>
  <c r="AA23470" i="1"/>
  <c r="AA23471" i="1"/>
  <c r="AA23472" i="1"/>
  <c r="AA23473" i="1"/>
  <c r="AA23474" i="1"/>
  <c r="AA23475" i="1"/>
  <c r="AA23476" i="1"/>
  <c r="AA23477" i="1"/>
  <c r="AA23478" i="1"/>
  <c r="AA23479" i="1"/>
  <c r="AA23480" i="1"/>
  <c r="AA23481" i="1"/>
  <c r="AA23482" i="1"/>
  <c r="AA23483" i="1"/>
  <c r="AA23484" i="1"/>
  <c r="AA23485" i="1"/>
  <c r="AA23486" i="1"/>
  <c r="AA23487" i="1"/>
  <c r="AA23488" i="1"/>
  <c r="AA23489" i="1"/>
  <c r="AA23490" i="1"/>
  <c r="AA23491" i="1"/>
  <c r="AA23492" i="1"/>
  <c r="AA23493" i="1"/>
  <c r="AA23494" i="1"/>
  <c r="AA23495" i="1"/>
  <c r="AA23496" i="1"/>
  <c r="AA23497" i="1"/>
  <c r="AA23498" i="1"/>
  <c r="AA23499" i="1"/>
  <c r="AA23500" i="1"/>
  <c r="AA23501" i="1"/>
  <c r="AA23502" i="1"/>
  <c r="AA23503" i="1"/>
  <c r="AA23504" i="1"/>
  <c r="AA23505" i="1"/>
  <c r="AA23506" i="1"/>
  <c r="AA23507" i="1"/>
  <c r="AA23508" i="1"/>
  <c r="AA23509" i="1"/>
  <c r="AA23510" i="1"/>
  <c r="AA23511" i="1"/>
  <c r="AA23512" i="1"/>
  <c r="AA23513" i="1"/>
  <c r="AA23514" i="1"/>
  <c r="AA23515" i="1"/>
  <c r="AA23516" i="1"/>
  <c r="AA23517" i="1"/>
  <c r="AA23518" i="1"/>
  <c r="AA23519" i="1"/>
  <c r="AA23520" i="1"/>
  <c r="AA23521" i="1"/>
  <c r="AA23522" i="1"/>
  <c r="AA23442" i="1"/>
  <c r="AA23443" i="1"/>
  <c r="AA23444" i="1"/>
  <c r="AA23445" i="1"/>
  <c r="AA23446" i="1"/>
  <c r="AA23447" i="1"/>
  <c r="AA23448" i="1"/>
  <c r="AA23449" i="1"/>
  <c r="AA23537" i="1"/>
  <c r="AA23538" i="1"/>
  <c r="AA23539" i="1"/>
  <c r="AA23540" i="1"/>
  <c r="AA23541" i="1"/>
  <c r="AA23542" i="1"/>
  <c r="AA23543" i="1"/>
  <c r="AA23544" i="1"/>
  <c r="AA23545" i="1"/>
  <c r="AA23546" i="1"/>
  <c r="AA23547" i="1"/>
  <c r="AA23548" i="1"/>
  <c r="AA23549" i="1"/>
  <c r="AA23550" i="1"/>
  <c r="AA23551" i="1"/>
  <c r="AA23552" i="1"/>
  <c r="AA23553" i="1"/>
  <c r="AA23554" i="1"/>
  <c r="AA23555" i="1"/>
  <c r="AA23556" i="1"/>
  <c r="AA23557" i="1"/>
  <c r="AA23558" i="1"/>
  <c r="AA23559" i="1"/>
  <c r="AA23560" i="1"/>
  <c r="AA23561" i="1"/>
  <c r="AA23562" i="1"/>
  <c r="AA23563" i="1"/>
  <c r="AA23564" i="1"/>
  <c r="AA23565" i="1"/>
  <c r="AA23523" i="1"/>
  <c r="AA23524" i="1"/>
  <c r="AA23525" i="1"/>
  <c r="AA23526" i="1"/>
  <c r="AA23527" i="1"/>
  <c r="AA23528" i="1"/>
  <c r="AA23529" i="1"/>
  <c r="AA23530" i="1"/>
  <c r="AA23531" i="1"/>
  <c r="AA23532" i="1"/>
  <c r="AA23533" i="1"/>
  <c r="AA23534" i="1"/>
  <c r="AA23535" i="1"/>
  <c r="AA23536" i="1"/>
  <c r="AA23580" i="1"/>
  <c r="AA23581" i="1"/>
  <c r="AA23582" i="1"/>
  <c r="AA23583" i="1"/>
  <c r="AA23584" i="1"/>
  <c r="AA23585" i="1"/>
  <c r="AA23586" i="1"/>
  <c r="AA23587" i="1"/>
  <c r="AA23588" i="1"/>
  <c r="AA23589" i="1"/>
  <c r="AA23590" i="1"/>
  <c r="AA23591" i="1"/>
  <c r="AA23592" i="1"/>
  <c r="AA23593" i="1"/>
  <c r="AA23594" i="1"/>
  <c r="AA23595" i="1"/>
  <c r="AA23596" i="1"/>
  <c r="AA23597" i="1"/>
  <c r="AA23598" i="1"/>
  <c r="AA23599" i="1"/>
  <c r="AA23600" i="1"/>
  <c r="AA23601" i="1"/>
  <c r="AA23602" i="1"/>
  <c r="AA23603" i="1"/>
  <c r="AA23604" i="1"/>
  <c r="AA23605" i="1"/>
  <c r="AA23606" i="1"/>
  <c r="AA23607" i="1"/>
  <c r="AA23608" i="1"/>
  <c r="AA23609" i="1"/>
  <c r="AA23610" i="1"/>
  <c r="AA23611" i="1"/>
  <c r="AA23612" i="1"/>
  <c r="AA23613" i="1"/>
  <c r="AA23614" i="1"/>
  <c r="AA23615" i="1"/>
  <c r="AA23616" i="1"/>
  <c r="AA23617" i="1"/>
  <c r="AA23618" i="1"/>
  <c r="AA23619" i="1"/>
  <c r="AA23620" i="1"/>
  <c r="AA23621" i="1"/>
  <c r="AA23622" i="1"/>
  <c r="AA23623" i="1"/>
  <c r="AA23624" i="1"/>
  <c r="AA23625" i="1"/>
  <c r="AA23626" i="1"/>
  <c r="AA23627" i="1"/>
  <c r="AA23628" i="1"/>
  <c r="AA23629" i="1"/>
  <c r="AA23630" i="1"/>
  <c r="AA23631" i="1"/>
  <c r="AA23632" i="1"/>
  <c r="AA23633" i="1"/>
  <c r="AA23634" i="1"/>
  <c r="AA23635" i="1"/>
  <c r="AA23636" i="1"/>
  <c r="AA23637" i="1"/>
  <c r="AA23638" i="1"/>
  <c r="AA23639" i="1"/>
  <c r="AA23640" i="1"/>
  <c r="AA23641" i="1"/>
  <c r="AA23642" i="1"/>
  <c r="AA23643" i="1"/>
  <c r="AA23644" i="1"/>
  <c r="AA23645" i="1"/>
  <c r="AA23646" i="1"/>
  <c r="AA23647" i="1"/>
  <c r="AA23648" i="1"/>
  <c r="AA23649" i="1"/>
  <c r="AA23650" i="1"/>
  <c r="AA23651" i="1"/>
  <c r="AA23652" i="1"/>
  <c r="AA23653" i="1"/>
  <c r="AA23654" i="1"/>
  <c r="AA23655" i="1"/>
  <c r="AA23656" i="1"/>
  <c r="AA23657" i="1"/>
  <c r="AA23658" i="1"/>
  <c r="AA23659" i="1"/>
  <c r="AA23660" i="1"/>
  <c r="AA23661" i="1"/>
  <c r="AA23662" i="1"/>
  <c r="AA23663" i="1"/>
  <c r="AA23664" i="1"/>
  <c r="AA23665" i="1"/>
  <c r="AA23666" i="1"/>
  <c r="AA23667" i="1"/>
  <c r="AA23668" i="1"/>
  <c r="AA23669" i="1"/>
  <c r="AA23670" i="1"/>
  <c r="AA23671" i="1"/>
  <c r="AA23672" i="1"/>
  <c r="AA23566" i="1"/>
  <c r="AA23567" i="1"/>
  <c r="AA23568" i="1"/>
  <c r="AA23569" i="1"/>
  <c r="AA23570" i="1"/>
  <c r="AA23571" i="1"/>
  <c r="AA23572" i="1"/>
  <c r="AA23573" i="1"/>
  <c r="AA23574" i="1"/>
  <c r="AA23575" i="1"/>
  <c r="AA23576" i="1"/>
  <c r="AA23577" i="1"/>
  <c r="AA23578" i="1"/>
  <c r="AA23579" i="1"/>
  <c r="AA23693" i="1"/>
  <c r="AA23694" i="1"/>
  <c r="AA23695" i="1"/>
  <c r="AA23696" i="1"/>
  <c r="AA23697" i="1"/>
  <c r="AA23698" i="1"/>
  <c r="AA23699" i="1"/>
  <c r="AA23700" i="1"/>
  <c r="AA23701" i="1"/>
  <c r="AA23702" i="1"/>
  <c r="AA23703" i="1"/>
  <c r="AA23704" i="1"/>
  <c r="AA23705" i="1"/>
  <c r="AA23706" i="1"/>
  <c r="AA23707" i="1"/>
  <c r="AA23708" i="1"/>
  <c r="AA23709" i="1"/>
  <c r="AA23710" i="1"/>
  <c r="AA23711" i="1"/>
  <c r="AA23712" i="1"/>
  <c r="AA23713" i="1"/>
  <c r="AA23714" i="1"/>
  <c r="AA23715" i="1"/>
  <c r="AA23716" i="1"/>
  <c r="AA23717" i="1"/>
  <c r="AA23718" i="1"/>
  <c r="AA23719" i="1"/>
  <c r="AA23720" i="1"/>
  <c r="AA23721" i="1"/>
  <c r="AA23722" i="1"/>
  <c r="AA23723" i="1"/>
  <c r="AA23724" i="1"/>
  <c r="AA23725" i="1"/>
  <c r="AA23726" i="1"/>
  <c r="AA23727" i="1"/>
  <c r="AA23728" i="1"/>
  <c r="AA23729" i="1"/>
  <c r="AA23730" i="1"/>
  <c r="AA23731" i="1"/>
  <c r="AA23673" i="1"/>
  <c r="AA23674" i="1"/>
  <c r="AA23675" i="1"/>
  <c r="AA23676" i="1"/>
  <c r="AA23677" i="1"/>
  <c r="AA23678" i="1"/>
  <c r="AA23679" i="1"/>
  <c r="AA23680" i="1"/>
  <c r="AA23681" i="1"/>
  <c r="AA23682" i="1"/>
  <c r="AA23683" i="1"/>
  <c r="AA23684" i="1"/>
  <c r="AA23685" i="1"/>
  <c r="AA23686" i="1"/>
  <c r="AA23687" i="1"/>
  <c r="AA23688" i="1"/>
  <c r="AA23689" i="1"/>
  <c r="AA23690" i="1"/>
  <c r="AA23691" i="1"/>
  <c r="AA23692" i="1"/>
  <c r="AA23739" i="1"/>
  <c r="AA23740" i="1"/>
  <c r="AA23741" i="1"/>
  <c r="AA23742" i="1"/>
  <c r="AA23743" i="1"/>
  <c r="AA23744" i="1"/>
  <c r="AA23745" i="1"/>
  <c r="AA23746" i="1"/>
  <c r="AA23747" i="1"/>
  <c r="AA23748" i="1"/>
  <c r="AA23749" i="1"/>
  <c r="AA23750" i="1"/>
  <c r="AA23751" i="1"/>
  <c r="AA23752" i="1"/>
  <c r="AA23753" i="1"/>
  <c r="AA23754" i="1"/>
  <c r="AA23755" i="1"/>
  <c r="AA23756" i="1"/>
  <c r="AA23757" i="1"/>
  <c r="AA23758" i="1"/>
  <c r="AA23759" i="1"/>
  <c r="AA23760" i="1"/>
  <c r="AA23761" i="1"/>
  <c r="AA23762" i="1"/>
  <c r="AA23763" i="1"/>
  <c r="AA23764" i="1"/>
  <c r="AA23765" i="1"/>
  <c r="AA23766" i="1"/>
  <c r="AA23767" i="1"/>
  <c r="AA23732" i="1"/>
  <c r="AA23733" i="1"/>
  <c r="AA23734" i="1"/>
  <c r="AA23735" i="1"/>
  <c r="AA23736" i="1"/>
  <c r="AA23737" i="1"/>
  <c r="AA23738" i="1"/>
  <c r="AA23779" i="1"/>
  <c r="AA23780" i="1"/>
  <c r="AA23781" i="1"/>
  <c r="AA23782" i="1"/>
  <c r="AA23783" i="1"/>
  <c r="AA23784" i="1"/>
  <c r="AA23785" i="1"/>
  <c r="AA23786" i="1"/>
  <c r="AA23787" i="1"/>
  <c r="AA23788" i="1"/>
  <c r="AA23789" i="1"/>
  <c r="AA23790" i="1"/>
  <c r="AA23791" i="1"/>
  <c r="AA23792" i="1"/>
  <c r="AA23793" i="1"/>
  <c r="AA23794" i="1"/>
  <c r="AA23795" i="1"/>
  <c r="AA23796" i="1"/>
  <c r="AA23797" i="1"/>
  <c r="AA23798" i="1"/>
  <c r="AA23799" i="1"/>
  <c r="AA23800" i="1"/>
  <c r="AA23801" i="1"/>
  <c r="AA23802" i="1"/>
  <c r="AA23803" i="1"/>
  <c r="AA23804" i="1"/>
  <c r="AA23805" i="1"/>
  <c r="AA23806" i="1"/>
  <c r="AA23768" i="1"/>
  <c r="AA23769" i="1"/>
  <c r="AA23770" i="1"/>
  <c r="AA23771" i="1"/>
  <c r="AA23772" i="1"/>
  <c r="AA23773" i="1"/>
  <c r="AA23774" i="1"/>
  <c r="AA23775" i="1"/>
  <c r="AA23776" i="1"/>
  <c r="AA23777" i="1"/>
  <c r="AA23778" i="1"/>
  <c r="AA23809" i="1"/>
  <c r="AA23810" i="1"/>
  <c r="AA23811" i="1"/>
  <c r="AA23812" i="1"/>
  <c r="AA23813" i="1"/>
  <c r="AA23814" i="1"/>
  <c r="AA23815" i="1"/>
  <c r="AA23816" i="1"/>
  <c r="AA23817" i="1"/>
  <c r="AA23818" i="1"/>
  <c r="AA23819" i="1"/>
  <c r="AA23820" i="1"/>
  <c r="AA23821" i="1"/>
  <c r="AA23822" i="1"/>
  <c r="AA23823" i="1"/>
  <c r="AA23824" i="1"/>
  <c r="AA23825" i="1"/>
  <c r="AA23826" i="1"/>
  <c r="AA23827" i="1"/>
  <c r="AA23828" i="1"/>
  <c r="AA23829" i="1"/>
  <c r="AA23830" i="1"/>
  <c r="AA23831" i="1"/>
  <c r="AA23832" i="1"/>
  <c r="AA23833" i="1"/>
  <c r="AA23834" i="1"/>
  <c r="AA23835" i="1"/>
  <c r="AA23836" i="1"/>
  <c r="AA23837" i="1"/>
  <c r="AA23838" i="1"/>
  <c r="AA23839" i="1"/>
  <c r="AA23840" i="1"/>
  <c r="AA23841" i="1"/>
  <c r="AA23842" i="1"/>
  <c r="AA23843" i="1"/>
  <c r="AA23844" i="1"/>
  <c r="AA23807" i="1"/>
  <c r="AA23808" i="1"/>
  <c r="AA23854" i="1"/>
  <c r="AA23855" i="1"/>
  <c r="AA23856" i="1"/>
  <c r="AA23857" i="1"/>
  <c r="AA23858" i="1"/>
  <c r="AA23859" i="1"/>
  <c r="AA23860" i="1"/>
  <c r="AA23861" i="1"/>
  <c r="AA23862" i="1"/>
  <c r="AA23863" i="1"/>
  <c r="AA23864" i="1"/>
  <c r="AA23865" i="1"/>
  <c r="AA23866" i="1"/>
  <c r="AA23845" i="1"/>
  <c r="AA23846" i="1"/>
  <c r="AA23847" i="1"/>
  <c r="AA23848" i="1"/>
  <c r="AA23849" i="1"/>
  <c r="AA23850" i="1"/>
  <c r="AA23851" i="1"/>
  <c r="AA23852" i="1"/>
  <c r="AA23853" i="1"/>
  <c r="AA23872" i="1"/>
  <c r="AA23873" i="1"/>
  <c r="AA23874" i="1"/>
  <c r="AA23875" i="1"/>
  <c r="AA23876" i="1"/>
  <c r="AA23877" i="1"/>
  <c r="AA23878" i="1"/>
  <c r="AA23879" i="1"/>
  <c r="AA23880" i="1"/>
  <c r="AA23881" i="1"/>
  <c r="AA23882" i="1"/>
  <c r="AA23883" i="1"/>
  <c r="AA23884" i="1"/>
  <c r="AA23885" i="1"/>
  <c r="AA23886" i="1"/>
  <c r="AA23887" i="1"/>
  <c r="AA23888" i="1"/>
  <c r="AA23889" i="1"/>
  <c r="AA23890" i="1"/>
  <c r="AA23891" i="1"/>
  <c r="AA23892" i="1"/>
  <c r="AA23893" i="1"/>
  <c r="AA23894" i="1"/>
  <c r="AA23895" i="1"/>
  <c r="AA23896" i="1"/>
  <c r="AA23897" i="1"/>
  <c r="AA23898" i="1"/>
  <c r="AA23899" i="1"/>
  <c r="AA23900" i="1"/>
  <c r="AA23901" i="1"/>
  <c r="AA23902" i="1"/>
  <c r="AA23903" i="1"/>
  <c r="AA23904" i="1"/>
  <c r="AA23905" i="1"/>
  <c r="AA23906" i="1"/>
  <c r="AA23907" i="1"/>
  <c r="AA23908" i="1"/>
  <c r="AA23909" i="1"/>
  <c r="AA23910" i="1"/>
  <c r="AA23911" i="1"/>
  <c r="AA23912" i="1"/>
  <c r="AA23913" i="1"/>
  <c r="AA23914" i="1"/>
  <c r="AA23915" i="1"/>
  <c r="AA23916" i="1"/>
  <c r="AA23917" i="1"/>
  <c r="AA23918" i="1"/>
  <c r="AA23919" i="1"/>
  <c r="AA23920" i="1"/>
  <c r="AA23921" i="1"/>
  <c r="AA23922" i="1"/>
  <c r="AA23923" i="1"/>
  <c r="AA23924" i="1"/>
  <c r="AA23925" i="1"/>
  <c r="AA23926" i="1"/>
  <c r="AA23927" i="1"/>
  <c r="AA23928" i="1"/>
  <c r="AA23929" i="1"/>
  <c r="AA23930" i="1"/>
  <c r="AA23931" i="1"/>
  <c r="AA23932" i="1"/>
  <c r="AA23867" i="1"/>
  <c r="AA23868" i="1"/>
  <c r="AA23869" i="1"/>
  <c r="AA23870" i="1"/>
  <c r="AA23871" i="1"/>
  <c r="AA23943" i="1"/>
  <c r="AA23944" i="1"/>
  <c r="AA23945" i="1"/>
  <c r="AA23946" i="1"/>
  <c r="AA23947" i="1"/>
  <c r="AA23948" i="1"/>
  <c r="AA23949" i="1"/>
  <c r="AA23950" i="1"/>
  <c r="AA23951" i="1"/>
  <c r="AA23952" i="1"/>
  <c r="AA23953" i="1"/>
  <c r="AA23954" i="1"/>
  <c r="AA23955" i="1"/>
  <c r="AA23956" i="1"/>
  <c r="AA23957" i="1"/>
  <c r="AA23958" i="1"/>
  <c r="AA23959" i="1"/>
  <c r="AA23960" i="1"/>
  <c r="AA23961" i="1"/>
  <c r="AA23962" i="1"/>
  <c r="AA23963" i="1"/>
  <c r="AA23964" i="1"/>
  <c r="AA23965" i="1"/>
  <c r="AA23966" i="1"/>
  <c r="AA23967" i="1"/>
  <c r="AA23968" i="1"/>
  <c r="AA23969" i="1"/>
  <c r="AA23970" i="1"/>
  <c r="AA23971" i="1"/>
  <c r="AA23972" i="1"/>
  <c r="AA23933" i="1"/>
  <c r="AA23934" i="1"/>
  <c r="AA23935" i="1"/>
  <c r="AA23936" i="1"/>
  <c r="AA23937" i="1"/>
  <c r="AA23938" i="1"/>
  <c r="AA23939" i="1"/>
  <c r="AA23940" i="1"/>
  <c r="AA23941" i="1"/>
  <c r="AA23942" i="1"/>
  <c r="AA23980" i="1"/>
  <c r="AA23981" i="1"/>
  <c r="AA23982" i="1"/>
  <c r="AA23983" i="1"/>
  <c r="AA23984" i="1"/>
  <c r="AA23985" i="1"/>
  <c r="AA23986" i="1"/>
  <c r="AA23987" i="1"/>
  <c r="AA23988" i="1"/>
  <c r="AA23989" i="1"/>
  <c r="AA23990" i="1"/>
  <c r="AA23991" i="1"/>
  <c r="AA23992" i="1"/>
  <c r="AA23993" i="1"/>
  <c r="AA23994" i="1"/>
  <c r="AA23995" i="1"/>
  <c r="AA23996" i="1"/>
  <c r="AA23997" i="1"/>
  <c r="AA23998" i="1"/>
  <c r="AA23999" i="1"/>
  <c r="AA24000" i="1"/>
  <c r="AA24001" i="1"/>
  <c r="AA24002" i="1"/>
  <c r="AA24003" i="1"/>
  <c r="AA24004" i="1"/>
  <c r="AA24005" i="1"/>
  <c r="AA24006" i="1"/>
  <c r="AA24007" i="1"/>
  <c r="AA24008" i="1"/>
  <c r="AA24009" i="1"/>
  <c r="AA24010" i="1"/>
  <c r="AA24011" i="1"/>
  <c r="AA24012" i="1"/>
  <c r="AA24013" i="1"/>
  <c r="AA24014" i="1"/>
  <c r="AA24015" i="1"/>
  <c r="AA24016" i="1"/>
  <c r="AA24017" i="1"/>
  <c r="AA24018" i="1"/>
  <c r="AA24019" i="1"/>
  <c r="AA24020" i="1"/>
  <c r="AA24021" i="1"/>
  <c r="AA24022" i="1"/>
  <c r="AA24023" i="1"/>
  <c r="AA24024" i="1"/>
  <c r="AA24025" i="1"/>
  <c r="AA24026" i="1"/>
  <c r="AA24027" i="1"/>
  <c r="AA24028" i="1"/>
  <c r="AA24029" i="1"/>
  <c r="AA24030" i="1"/>
  <c r="AA24031" i="1"/>
  <c r="AA24032" i="1"/>
  <c r="AA24033" i="1"/>
  <c r="AA24034" i="1"/>
  <c r="AA24035" i="1"/>
  <c r="AA24036" i="1"/>
  <c r="AA24037" i="1"/>
  <c r="AA24038" i="1"/>
  <c r="AA24039" i="1"/>
  <c r="AA24040" i="1"/>
  <c r="AA24041" i="1"/>
  <c r="AA24042" i="1"/>
  <c r="AA24043" i="1"/>
  <c r="AA24044" i="1"/>
  <c r="AA24045" i="1"/>
  <c r="AA24046" i="1"/>
  <c r="AA24047" i="1"/>
  <c r="AA24048" i="1"/>
  <c r="AA24049" i="1"/>
  <c r="AA24050" i="1"/>
  <c r="AA24051" i="1"/>
  <c r="AA24052" i="1"/>
  <c r="AA24053" i="1"/>
  <c r="AA24054" i="1"/>
  <c r="AA24055" i="1"/>
  <c r="AA24056" i="1"/>
  <c r="AA24057" i="1"/>
  <c r="AA24058" i="1"/>
  <c r="AA23973" i="1"/>
  <c r="AA23974" i="1"/>
  <c r="AA23975" i="1"/>
  <c r="AA23976" i="1"/>
  <c r="AA23977" i="1"/>
  <c r="AA23978" i="1"/>
  <c r="AA23979" i="1"/>
  <c r="AA24079" i="1"/>
  <c r="AA24080" i="1"/>
  <c r="AA24081" i="1"/>
  <c r="AA24082" i="1"/>
  <c r="AA24083" i="1"/>
  <c r="AA24084" i="1"/>
  <c r="AA24085" i="1"/>
  <c r="AA24086" i="1"/>
  <c r="AA24087" i="1"/>
  <c r="AA24088" i="1"/>
  <c r="AA24089" i="1"/>
  <c r="AA24090" i="1"/>
  <c r="AA24091" i="1"/>
  <c r="AA24092" i="1"/>
  <c r="AA24093" i="1"/>
  <c r="AA24094" i="1"/>
  <c r="AA24095" i="1"/>
  <c r="AA24096" i="1"/>
  <c r="AA24097" i="1"/>
  <c r="AA24098" i="1"/>
  <c r="AA24099" i="1"/>
  <c r="AA24100" i="1"/>
  <c r="AA24101" i="1"/>
  <c r="AA24102" i="1"/>
  <c r="AA24103" i="1"/>
  <c r="AA24104" i="1"/>
  <c r="AA24105" i="1"/>
  <c r="AA24106" i="1"/>
  <c r="AA24107" i="1"/>
  <c r="AA24108" i="1"/>
  <c r="AA24109" i="1"/>
  <c r="AA24110" i="1"/>
  <c r="AA24111" i="1"/>
  <c r="AA24112" i="1"/>
  <c r="AA24113" i="1"/>
  <c r="AA24114" i="1"/>
  <c r="AA24115" i="1"/>
  <c r="AA24116" i="1"/>
  <c r="AA24117" i="1"/>
  <c r="AA24118" i="1"/>
  <c r="AA24119" i="1"/>
  <c r="AA24120" i="1"/>
  <c r="AA24121" i="1"/>
  <c r="AA24122" i="1"/>
  <c r="AA24123" i="1"/>
  <c r="AA24059" i="1"/>
  <c r="AA24060" i="1"/>
  <c r="AA24061" i="1"/>
  <c r="AA24062" i="1"/>
  <c r="AA24063" i="1"/>
  <c r="AA24064" i="1"/>
  <c r="AA24065" i="1"/>
  <c r="AA24066" i="1"/>
  <c r="AA24067" i="1"/>
  <c r="AA24068" i="1"/>
  <c r="AA24069" i="1"/>
  <c r="AA24070" i="1"/>
  <c r="AA24071" i="1"/>
  <c r="AA24072" i="1"/>
  <c r="AA24073" i="1"/>
  <c r="AA24074" i="1"/>
  <c r="AA24075" i="1"/>
  <c r="AA24076" i="1"/>
  <c r="AA24077" i="1"/>
  <c r="AA24078" i="1"/>
  <c r="AA24130" i="1"/>
  <c r="AA24131" i="1"/>
  <c r="AA24132" i="1"/>
  <c r="AA24133" i="1"/>
  <c r="AA24134" i="1"/>
  <c r="AA24135" i="1"/>
  <c r="AA24136" i="1"/>
  <c r="AA24137" i="1"/>
  <c r="AA24138" i="1"/>
  <c r="AA24139" i="1"/>
  <c r="AA24140" i="1"/>
  <c r="AA24141" i="1"/>
  <c r="AA24142" i="1"/>
  <c r="AA24143" i="1"/>
  <c r="AA24144" i="1"/>
  <c r="AA24145" i="1"/>
  <c r="AA24146" i="1"/>
  <c r="AA24147" i="1"/>
  <c r="AA24148" i="1"/>
  <c r="AA24149" i="1"/>
  <c r="AA24150" i="1"/>
  <c r="AA24151" i="1"/>
  <c r="AA24152" i="1"/>
  <c r="AA24153" i="1"/>
  <c r="AA24154" i="1"/>
  <c r="AA24155" i="1"/>
  <c r="AA24156" i="1"/>
  <c r="AA24157" i="1"/>
  <c r="AA24158" i="1"/>
  <c r="AA24159" i="1"/>
  <c r="AA24160" i="1"/>
  <c r="AA24161" i="1"/>
  <c r="AA24162" i="1"/>
  <c r="AA24163" i="1"/>
  <c r="AA24164" i="1"/>
  <c r="AA24165" i="1"/>
  <c r="AA24166" i="1"/>
  <c r="AA24167" i="1"/>
  <c r="AA24168" i="1"/>
  <c r="AA24169" i="1"/>
  <c r="AA24170" i="1"/>
  <c r="AA24171" i="1"/>
  <c r="AA24172" i="1"/>
  <c r="AA24173" i="1"/>
  <c r="AA24174" i="1"/>
  <c r="AA24175" i="1"/>
  <c r="AA24176" i="1"/>
  <c r="AA24177" i="1"/>
  <c r="AA24178" i="1"/>
  <c r="AA24179" i="1"/>
  <c r="AA24180" i="1"/>
  <c r="AA24181" i="1"/>
  <c r="AA24182" i="1"/>
  <c r="AA24183" i="1"/>
  <c r="AA24184" i="1"/>
  <c r="AA24185" i="1"/>
  <c r="AA24186" i="1"/>
  <c r="AA24187" i="1"/>
  <c r="AA24188" i="1"/>
  <c r="AA24189" i="1"/>
  <c r="AA24190" i="1"/>
  <c r="AA24191" i="1"/>
  <c r="AA24192" i="1"/>
  <c r="AA24193" i="1"/>
  <c r="AA24194" i="1"/>
  <c r="AA24195" i="1"/>
  <c r="AA24196" i="1"/>
  <c r="AA24197" i="1"/>
  <c r="AA24198" i="1"/>
  <c r="AA24199" i="1"/>
  <c r="AA24200" i="1"/>
  <c r="AA24201" i="1"/>
  <c r="AA24202" i="1"/>
  <c r="AA24203" i="1"/>
  <c r="AA24204" i="1"/>
  <c r="AA24205" i="1"/>
  <c r="AA24206" i="1"/>
  <c r="AA24207" i="1"/>
  <c r="AA24208" i="1"/>
  <c r="AA24209" i="1"/>
  <c r="AA24124" i="1"/>
  <c r="AA24125" i="1"/>
  <c r="AA24126" i="1"/>
  <c r="AA24127" i="1"/>
  <c r="AA24128" i="1"/>
  <c r="AA24129" i="1"/>
  <c r="AA24225" i="1"/>
  <c r="AA24226" i="1"/>
  <c r="AA24227" i="1"/>
  <c r="AA24228" i="1"/>
  <c r="AA24229" i="1"/>
  <c r="AA24230" i="1"/>
  <c r="AA24231" i="1"/>
  <c r="AA24232" i="1"/>
  <c r="AA24233" i="1"/>
  <c r="AA24234" i="1"/>
  <c r="AA24235" i="1"/>
  <c r="AA24236" i="1"/>
  <c r="AA24237" i="1"/>
  <c r="AA24238" i="1"/>
  <c r="AA24239" i="1"/>
  <c r="AA24240" i="1"/>
  <c r="AA24241" i="1"/>
  <c r="AA24242" i="1"/>
  <c r="AA24243" i="1"/>
  <c r="AA24244" i="1"/>
  <c r="AA24245" i="1"/>
  <c r="AA24246" i="1"/>
  <c r="AA24247" i="1"/>
  <c r="AA24248" i="1"/>
  <c r="AA24249" i="1"/>
  <c r="AA24250" i="1"/>
  <c r="AA24251" i="1"/>
  <c r="AA24252" i="1"/>
  <c r="AA24253" i="1"/>
  <c r="AA24254" i="1"/>
  <c r="AA24255" i="1"/>
  <c r="AA24256" i="1"/>
  <c r="AA24257" i="1"/>
  <c r="AA24258" i="1"/>
  <c r="AA24259" i="1"/>
  <c r="AA24260" i="1"/>
  <c r="AA24261" i="1"/>
  <c r="AA24262" i="1"/>
  <c r="AA24263" i="1"/>
  <c r="AA24210" i="1"/>
  <c r="AA24211" i="1"/>
  <c r="AA24212" i="1"/>
  <c r="AA24213" i="1"/>
  <c r="AA24214" i="1"/>
  <c r="AA24215" i="1"/>
  <c r="AA24216" i="1"/>
  <c r="AA24217" i="1"/>
  <c r="AA24218" i="1"/>
  <c r="AA24219" i="1"/>
  <c r="AA24220" i="1"/>
  <c r="AA24221" i="1"/>
  <c r="AA24222" i="1"/>
  <c r="AA24223" i="1"/>
  <c r="AA24224" i="1"/>
  <c r="AA24270" i="1"/>
  <c r="AA24271" i="1"/>
  <c r="AA24272" i="1"/>
  <c r="AA24273" i="1"/>
  <c r="AA24274" i="1"/>
  <c r="AA24275" i="1"/>
  <c r="AA24276" i="1"/>
  <c r="AA24277" i="1"/>
  <c r="AA24278" i="1"/>
  <c r="AA24279" i="1"/>
  <c r="AA24280" i="1"/>
  <c r="AA24281" i="1"/>
  <c r="AA24282" i="1"/>
  <c r="AA24283" i="1"/>
  <c r="AA24284" i="1"/>
  <c r="AA24285" i="1"/>
  <c r="AA24286" i="1"/>
  <c r="AA24287" i="1"/>
  <c r="AA24288" i="1"/>
  <c r="AA24289" i="1"/>
  <c r="AA24290" i="1"/>
  <c r="AA24291" i="1"/>
  <c r="AA24292" i="1"/>
  <c r="AA24293" i="1"/>
  <c r="AA24294" i="1"/>
  <c r="AA24295" i="1"/>
  <c r="AA24296" i="1"/>
  <c r="AA24297" i="1"/>
  <c r="AA24298" i="1"/>
  <c r="AA24299" i="1"/>
  <c r="AA24300" i="1"/>
  <c r="AA24301" i="1"/>
  <c r="AA24302" i="1"/>
  <c r="AA24303" i="1"/>
  <c r="AA24304" i="1"/>
  <c r="AA24305" i="1"/>
  <c r="AA24306" i="1"/>
  <c r="AA24307" i="1"/>
  <c r="AA24308" i="1"/>
  <c r="AA24309" i="1"/>
  <c r="AA24310" i="1"/>
  <c r="AA24311" i="1"/>
  <c r="AA24312" i="1"/>
  <c r="AA24313" i="1"/>
  <c r="AA24314" i="1"/>
  <c r="AA24315" i="1"/>
  <c r="AA24316" i="1"/>
  <c r="AA24317" i="1"/>
  <c r="AA24318" i="1"/>
  <c r="AA24319" i="1"/>
  <c r="AA24320" i="1"/>
  <c r="AA24321" i="1"/>
  <c r="AA24322" i="1"/>
  <c r="AA24323" i="1"/>
  <c r="AA24324" i="1"/>
  <c r="AA24325" i="1"/>
  <c r="AA24326" i="1"/>
  <c r="AA24327" i="1"/>
  <c r="AA24328" i="1"/>
  <c r="AA24329" i="1"/>
  <c r="AA24330" i="1"/>
  <c r="AA24331" i="1"/>
  <c r="AA24332" i="1"/>
  <c r="AA24333" i="1"/>
  <c r="AA24334" i="1"/>
  <c r="AA24335" i="1"/>
  <c r="AA24336" i="1"/>
  <c r="AA24337" i="1"/>
  <c r="AA24338" i="1"/>
  <c r="AA24339" i="1"/>
  <c r="AA24340" i="1"/>
  <c r="AA24341" i="1"/>
  <c r="AA24342" i="1"/>
  <c r="AA24343" i="1"/>
  <c r="AA24264" i="1"/>
  <c r="AA24265" i="1"/>
  <c r="AA24266" i="1"/>
  <c r="AA24267" i="1"/>
  <c r="AA24268" i="1"/>
  <c r="AA24269" i="1"/>
  <c r="AA24361" i="1"/>
  <c r="AA24362" i="1"/>
  <c r="AA24363" i="1"/>
  <c r="AA24364" i="1"/>
  <c r="AA24365" i="1"/>
  <c r="AA24366" i="1"/>
  <c r="AA24367" i="1"/>
  <c r="AA24368" i="1"/>
  <c r="AA24369" i="1"/>
  <c r="AA24370" i="1"/>
  <c r="AA24371" i="1"/>
  <c r="AA24372" i="1"/>
  <c r="AA24373" i="1"/>
  <c r="AA24374" i="1"/>
  <c r="AA24375" i="1"/>
  <c r="AA24376" i="1"/>
  <c r="AA24377" i="1"/>
  <c r="AA24378" i="1"/>
  <c r="AA24379" i="1"/>
  <c r="AA24380" i="1"/>
  <c r="AA24381" i="1"/>
  <c r="AA24382" i="1"/>
  <c r="AA24383" i="1"/>
  <c r="AA24384" i="1"/>
  <c r="AA24385" i="1"/>
  <c r="AA24386" i="1"/>
  <c r="AA24387" i="1"/>
  <c r="AA24388" i="1"/>
  <c r="AA24389" i="1"/>
  <c r="AA24390" i="1"/>
  <c r="AA24391" i="1"/>
  <c r="AA24392" i="1"/>
  <c r="AA24393" i="1"/>
  <c r="AA24394" i="1"/>
  <c r="AA24395" i="1"/>
  <c r="AA24396" i="1"/>
  <c r="AA24397" i="1"/>
  <c r="AA24398" i="1"/>
  <c r="AA24399" i="1"/>
  <c r="AA24400" i="1"/>
  <c r="AA24401" i="1"/>
  <c r="AA24344" i="1"/>
  <c r="AA24345" i="1"/>
  <c r="AA24346" i="1"/>
  <c r="AA24347" i="1"/>
  <c r="AA24348" i="1"/>
  <c r="AA24349" i="1"/>
  <c r="AA24350" i="1"/>
  <c r="AA24351" i="1"/>
  <c r="AA24352" i="1"/>
  <c r="AA24353" i="1"/>
  <c r="AA24354" i="1"/>
  <c r="AA24355" i="1"/>
  <c r="AA24356" i="1"/>
  <c r="AA24357" i="1"/>
  <c r="AA24358" i="1"/>
  <c r="AA24359" i="1"/>
  <c r="AA24360" i="1"/>
  <c r="AA24409" i="1"/>
  <c r="AA24410" i="1"/>
  <c r="AA24411" i="1"/>
  <c r="AA24412" i="1"/>
  <c r="AA24413" i="1"/>
  <c r="AA24414" i="1"/>
  <c r="AA24415" i="1"/>
  <c r="AA24416" i="1"/>
  <c r="AA24417" i="1"/>
  <c r="AA24418" i="1"/>
  <c r="AA24419" i="1"/>
  <c r="AA24420" i="1"/>
  <c r="AA24421" i="1"/>
  <c r="AA24422" i="1"/>
  <c r="AA24423" i="1"/>
  <c r="AA24424" i="1"/>
  <c r="AA24425" i="1"/>
  <c r="AA24426" i="1"/>
  <c r="AA24427" i="1"/>
  <c r="AA24428" i="1"/>
  <c r="AA24429" i="1"/>
  <c r="AA24430" i="1"/>
  <c r="AA24431" i="1"/>
  <c r="AA24432" i="1"/>
  <c r="AA24433" i="1"/>
  <c r="AA24434" i="1"/>
  <c r="AA24435" i="1"/>
  <c r="AA24436" i="1"/>
  <c r="AA24437" i="1"/>
  <c r="AA24438" i="1"/>
  <c r="AA24439" i="1"/>
  <c r="AA24440" i="1"/>
  <c r="AA24441" i="1"/>
  <c r="AA24442" i="1"/>
  <c r="AA24443" i="1"/>
  <c r="AA24444" i="1"/>
  <c r="AA24445" i="1"/>
  <c r="AA24446" i="1"/>
  <c r="AA24447" i="1"/>
  <c r="AA24448" i="1"/>
  <c r="AA24449" i="1"/>
  <c r="AA24450" i="1"/>
  <c r="AA24451" i="1"/>
  <c r="AA24452" i="1"/>
  <c r="AA24453" i="1"/>
  <c r="AA24454" i="1"/>
  <c r="AA24455" i="1"/>
  <c r="AA24456" i="1"/>
  <c r="AA24457" i="1"/>
  <c r="AA24458" i="1"/>
  <c r="AA24459" i="1"/>
  <c r="AA24460" i="1"/>
  <c r="AA24461" i="1"/>
  <c r="AA24462" i="1"/>
  <c r="AA24463" i="1"/>
  <c r="AA24464" i="1"/>
  <c r="AA24465" i="1"/>
  <c r="AA24466" i="1"/>
  <c r="AA24467" i="1"/>
  <c r="AA24468" i="1"/>
  <c r="AA24469" i="1"/>
  <c r="AA24470" i="1"/>
  <c r="AA24471" i="1"/>
  <c r="AA24472" i="1"/>
  <c r="AA24473" i="1"/>
  <c r="AA24474" i="1"/>
  <c r="AA24475" i="1"/>
  <c r="AA24476" i="1"/>
  <c r="AA24477" i="1"/>
  <c r="AA24478" i="1"/>
  <c r="AA24479" i="1"/>
  <c r="AA24480" i="1"/>
  <c r="AA24481" i="1"/>
  <c r="AA24482" i="1"/>
  <c r="AA24483" i="1"/>
  <c r="AA24484" i="1"/>
  <c r="AA24485" i="1"/>
  <c r="AA24486" i="1"/>
  <c r="AA24487" i="1"/>
  <c r="AA24488" i="1"/>
  <c r="AA24489" i="1"/>
  <c r="AA24490" i="1"/>
  <c r="AA24491" i="1"/>
  <c r="AA24492" i="1"/>
  <c r="AA24493" i="1"/>
  <c r="AA24494" i="1"/>
  <c r="AA24495" i="1"/>
  <c r="AA24496" i="1"/>
  <c r="AA24497" i="1"/>
  <c r="AA24498" i="1"/>
  <c r="AA24499" i="1"/>
  <c r="AA24500" i="1"/>
  <c r="AA24501" i="1"/>
  <c r="AA24402" i="1"/>
  <c r="AA24403" i="1"/>
  <c r="AA24404" i="1"/>
  <c r="AA24405" i="1"/>
  <c r="AA24406" i="1"/>
  <c r="AA24407" i="1"/>
  <c r="AA24408" i="1"/>
  <c r="AA24517" i="1"/>
  <c r="AA24518" i="1"/>
  <c r="AA24519" i="1"/>
  <c r="AA24520" i="1"/>
  <c r="AA24521" i="1"/>
  <c r="AA24522" i="1"/>
  <c r="AA24523" i="1"/>
  <c r="AA24524" i="1"/>
  <c r="AA24525" i="1"/>
  <c r="AA24526" i="1"/>
  <c r="AA24527" i="1"/>
  <c r="AA24528" i="1"/>
  <c r="AA24529" i="1"/>
  <c r="AA24530" i="1"/>
  <c r="AA24531" i="1"/>
  <c r="AA24532" i="1"/>
  <c r="AA24533" i="1"/>
  <c r="AA24534" i="1"/>
  <c r="AA24535" i="1"/>
  <c r="AA24536" i="1"/>
  <c r="AA24537" i="1"/>
  <c r="AA24538" i="1"/>
  <c r="AA24539" i="1"/>
  <c r="AA24540" i="1"/>
  <c r="AA24541" i="1"/>
  <c r="AA24542" i="1"/>
  <c r="AA24543" i="1"/>
  <c r="AA24544" i="1"/>
  <c r="AA24545" i="1"/>
  <c r="AA24546" i="1"/>
  <c r="AA24547" i="1"/>
  <c r="AA24548" i="1"/>
  <c r="AA24549" i="1"/>
  <c r="AA24550" i="1"/>
  <c r="AA24551" i="1"/>
  <c r="AA24552" i="1"/>
  <c r="AA24553" i="1"/>
  <c r="AA24554" i="1"/>
  <c r="AA24555" i="1"/>
  <c r="AA24556" i="1"/>
  <c r="AA24557" i="1"/>
  <c r="AA24502" i="1"/>
  <c r="AA24503" i="1"/>
  <c r="AA24504" i="1"/>
  <c r="AA24505" i="1"/>
  <c r="AA24506" i="1"/>
  <c r="AA24507" i="1"/>
  <c r="AA24508" i="1"/>
  <c r="AA24509" i="1"/>
  <c r="AA24510" i="1"/>
  <c r="AA24511" i="1"/>
  <c r="AA24512" i="1"/>
  <c r="AA24513" i="1"/>
  <c r="AA24514" i="1"/>
  <c r="AA24515" i="1"/>
  <c r="AA24516" i="1"/>
  <c r="AA24566" i="1"/>
  <c r="AA24567" i="1"/>
  <c r="AA24568" i="1"/>
  <c r="AA24569" i="1"/>
  <c r="AA24570" i="1"/>
  <c r="AA24571" i="1"/>
  <c r="AA24572" i="1"/>
  <c r="AA24573" i="1"/>
  <c r="AA24574" i="1"/>
  <c r="AA24575" i="1"/>
  <c r="AA24576" i="1"/>
  <c r="AA24577" i="1"/>
  <c r="AA24578" i="1"/>
  <c r="AA24579" i="1"/>
  <c r="AA24580" i="1"/>
  <c r="AA24581" i="1"/>
  <c r="AA24582" i="1"/>
  <c r="AA24583" i="1"/>
  <c r="AA24584" i="1"/>
  <c r="AA24585" i="1"/>
  <c r="AA24586" i="1"/>
  <c r="AA24587" i="1"/>
  <c r="AA24588" i="1"/>
  <c r="AA24589" i="1"/>
  <c r="AA24590" i="1"/>
  <c r="AA24591" i="1"/>
  <c r="AA24592" i="1"/>
  <c r="AA24558" i="1"/>
  <c r="AA24559" i="1"/>
  <c r="AA24560" i="1"/>
  <c r="AA24561" i="1"/>
  <c r="AA24562" i="1"/>
  <c r="AA24563" i="1"/>
  <c r="AA24564" i="1"/>
  <c r="AA24565" i="1"/>
  <c r="AA24610" i="1"/>
  <c r="AA24611" i="1"/>
  <c r="AA24612" i="1"/>
  <c r="AA24613" i="1"/>
  <c r="AA24614" i="1"/>
  <c r="AA24615" i="1"/>
  <c r="AA24616" i="1"/>
  <c r="AA24617" i="1"/>
  <c r="AA24618" i="1"/>
  <c r="AA24619" i="1"/>
  <c r="AA24620" i="1"/>
  <c r="AA24621" i="1"/>
  <c r="AA24622" i="1"/>
  <c r="AA24623" i="1"/>
  <c r="AA24624" i="1"/>
  <c r="AA24625" i="1"/>
  <c r="AA24626" i="1"/>
  <c r="AA24627" i="1"/>
  <c r="AA24628" i="1"/>
  <c r="AA24629" i="1"/>
  <c r="AA24630" i="1"/>
  <c r="AA24631" i="1"/>
  <c r="AA24593" i="1"/>
  <c r="AA24594" i="1"/>
  <c r="AA24595" i="1"/>
  <c r="AA24596" i="1"/>
  <c r="AA24597" i="1"/>
  <c r="AA24598" i="1"/>
  <c r="AA24599" i="1"/>
  <c r="AA24600" i="1"/>
  <c r="AA24601" i="1"/>
  <c r="AA24602" i="1"/>
  <c r="AA24603" i="1"/>
  <c r="AA24604" i="1"/>
  <c r="AA24605" i="1"/>
  <c r="AA24606" i="1"/>
  <c r="AA24607" i="1"/>
  <c r="AA24608" i="1"/>
  <c r="AA24609" i="1"/>
  <c r="AA24636" i="1"/>
  <c r="AA24637" i="1"/>
  <c r="AA24638" i="1"/>
  <c r="AA24639" i="1"/>
  <c r="AA24640" i="1"/>
  <c r="AA24641" i="1"/>
  <c r="AA24642" i="1"/>
  <c r="AA24643" i="1"/>
  <c r="AA24644" i="1"/>
  <c r="AA24645" i="1"/>
  <c r="AA24646" i="1"/>
  <c r="AA24647" i="1"/>
  <c r="AA24648" i="1"/>
  <c r="AA24649" i="1"/>
  <c r="AA24650" i="1"/>
  <c r="AA24651" i="1"/>
  <c r="AA24652" i="1"/>
  <c r="AA24653" i="1"/>
  <c r="AA24654" i="1"/>
  <c r="AA24655" i="1"/>
  <c r="AA24656" i="1"/>
  <c r="AA24657" i="1"/>
  <c r="AA24658" i="1"/>
  <c r="AA24659" i="1"/>
  <c r="AA24660" i="1"/>
  <c r="AA24661" i="1"/>
  <c r="AA24662" i="1"/>
  <c r="AA24663" i="1"/>
  <c r="AA24664" i="1"/>
  <c r="AA24665" i="1"/>
  <c r="AA24666" i="1"/>
  <c r="AA24667" i="1"/>
  <c r="AA24668" i="1"/>
  <c r="AA24669" i="1"/>
  <c r="AA24670" i="1"/>
  <c r="AA24671" i="1"/>
  <c r="AA24672" i="1"/>
  <c r="AA24673" i="1"/>
  <c r="AA24674" i="1"/>
  <c r="AA24675" i="1"/>
  <c r="AA24676" i="1"/>
  <c r="AA24677" i="1"/>
  <c r="AA24632" i="1"/>
  <c r="AA24633" i="1"/>
  <c r="AA24634" i="1"/>
  <c r="AA24635" i="1"/>
  <c r="AA24689" i="1"/>
  <c r="AA24690" i="1"/>
  <c r="AA24691" i="1"/>
  <c r="AA24692" i="1"/>
  <c r="AA24693" i="1"/>
  <c r="AA24694" i="1"/>
  <c r="AA24695" i="1"/>
  <c r="AA24696" i="1"/>
  <c r="AA24697" i="1"/>
  <c r="AA24698" i="1"/>
  <c r="AA24699" i="1"/>
  <c r="AA24700" i="1"/>
  <c r="AA24701" i="1"/>
  <c r="AA24702" i="1"/>
  <c r="AA24703" i="1"/>
  <c r="AA24704" i="1"/>
  <c r="AA24705" i="1"/>
  <c r="AA24706" i="1"/>
  <c r="AA24707" i="1"/>
  <c r="AA24708" i="1"/>
  <c r="AA24709" i="1"/>
  <c r="AA24710" i="1"/>
  <c r="AA24678" i="1"/>
  <c r="AA24679" i="1"/>
  <c r="AA24680" i="1"/>
  <c r="AA24681" i="1"/>
  <c r="AA24682" i="1"/>
  <c r="AA24683" i="1"/>
  <c r="AA24684" i="1"/>
  <c r="AA24685" i="1"/>
  <c r="AA24686" i="1"/>
  <c r="AA24687" i="1"/>
  <c r="AA24688" i="1"/>
  <c r="AA24719" i="1"/>
  <c r="AA24720" i="1"/>
  <c r="AA24721" i="1"/>
  <c r="AA24722" i="1"/>
  <c r="AA24723" i="1"/>
  <c r="AA24724" i="1"/>
  <c r="AA24725" i="1"/>
  <c r="AA24726" i="1"/>
  <c r="AA24727" i="1"/>
  <c r="AA24728" i="1"/>
  <c r="AA24729" i="1"/>
  <c r="AA24730" i="1"/>
  <c r="AA24731" i="1"/>
  <c r="AA24732" i="1"/>
  <c r="AA24733" i="1"/>
  <c r="AA24734" i="1"/>
  <c r="AA24735" i="1"/>
  <c r="AA24736" i="1"/>
  <c r="AA24737" i="1"/>
  <c r="AA24738" i="1"/>
  <c r="AA24739" i="1"/>
  <c r="AA24740" i="1"/>
  <c r="AA24741" i="1"/>
  <c r="AA24742" i="1"/>
  <c r="AA24743" i="1"/>
  <c r="AA24744" i="1"/>
  <c r="AA24745" i="1"/>
  <c r="AA24746" i="1"/>
  <c r="AA24747" i="1"/>
  <c r="AA24748" i="1"/>
  <c r="AA24749" i="1"/>
  <c r="AA24750" i="1"/>
  <c r="AA24751" i="1"/>
  <c r="AA24752" i="1"/>
  <c r="AA24753" i="1"/>
  <c r="AA24754" i="1"/>
  <c r="AA24755" i="1"/>
  <c r="AA24756" i="1"/>
  <c r="AA24757" i="1"/>
  <c r="AA24758" i="1"/>
  <c r="AA24759" i="1"/>
  <c r="AA24760" i="1"/>
  <c r="AA24761" i="1"/>
  <c r="AA24762" i="1"/>
  <c r="AA24763" i="1"/>
  <c r="AA24764" i="1"/>
  <c r="AA24765" i="1"/>
  <c r="AA24766" i="1"/>
  <c r="AA24767" i="1"/>
  <c r="AA24768" i="1"/>
  <c r="AA24769" i="1"/>
  <c r="AA24770" i="1"/>
  <c r="AA24771" i="1"/>
  <c r="AA24772" i="1"/>
  <c r="AA24773" i="1"/>
  <c r="AA24774" i="1"/>
  <c r="AA24775" i="1"/>
  <c r="AA24776" i="1"/>
  <c r="AA24777" i="1"/>
  <c r="AA24778" i="1"/>
  <c r="AA24779" i="1"/>
  <c r="AA24780" i="1"/>
  <c r="AA24781" i="1"/>
  <c r="AA24782" i="1"/>
  <c r="AA24783" i="1"/>
  <c r="AA24784" i="1"/>
  <c r="AA24785" i="1"/>
  <c r="AA24786" i="1"/>
  <c r="AA24787" i="1"/>
  <c r="AA24788" i="1"/>
  <c r="AA24789" i="1"/>
  <c r="AA24790" i="1"/>
  <c r="AA24791" i="1"/>
  <c r="AA24792" i="1"/>
  <c r="AA24793" i="1"/>
  <c r="AA24794" i="1"/>
  <c r="AA24795" i="1"/>
  <c r="AA24796" i="1"/>
  <c r="AA24797" i="1"/>
  <c r="AA24798" i="1"/>
  <c r="AA24799" i="1"/>
  <c r="AA24800" i="1"/>
  <c r="AA24801" i="1"/>
  <c r="AA24802" i="1"/>
  <c r="AA24803" i="1"/>
  <c r="AA24804" i="1"/>
  <c r="AA24805" i="1"/>
  <c r="AA24711" i="1"/>
  <c r="AA24712" i="1"/>
  <c r="AA24713" i="1"/>
  <c r="AA24714" i="1"/>
  <c r="AA24715" i="1"/>
  <c r="AA24716" i="1"/>
  <c r="AA24717" i="1"/>
  <c r="AA24718" i="1"/>
  <c r="AA24816" i="1"/>
  <c r="AA24817" i="1"/>
  <c r="AA24818" i="1"/>
  <c r="AA24819" i="1"/>
  <c r="AA24820" i="1"/>
  <c r="AA24821" i="1"/>
  <c r="AA24822" i="1"/>
  <c r="AA24823" i="1"/>
  <c r="AA24824" i="1"/>
  <c r="AA24825" i="1"/>
  <c r="AA24826" i="1"/>
  <c r="AA24827" i="1"/>
  <c r="AA24828" i="1"/>
  <c r="AA24829" i="1"/>
  <c r="AA24830" i="1"/>
  <c r="AA24831" i="1"/>
  <c r="AA24832" i="1"/>
  <c r="AA24833" i="1"/>
  <c r="AA24834" i="1"/>
  <c r="AA24835" i="1"/>
  <c r="AA24836" i="1"/>
  <c r="AA24837" i="1"/>
  <c r="AA24838" i="1"/>
  <c r="AA24839" i="1"/>
  <c r="AA24840" i="1"/>
  <c r="AA24841" i="1"/>
  <c r="AA24842" i="1"/>
  <c r="AA24843" i="1"/>
  <c r="AA24844" i="1"/>
  <c r="AA24845" i="1"/>
  <c r="AA24846" i="1"/>
  <c r="AA24847" i="1"/>
  <c r="AA24848" i="1"/>
  <c r="AA24849" i="1"/>
  <c r="AA24850" i="1"/>
  <c r="AA24851" i="1"/>
  <c r="AA24852" i="1"/>
  <c r="AA24853" i="1"/>
  <c r="AA24854" i="1"/>
  <c r="AA24855" i="1"/>
  <c r="AA24856" i="1"/>
  <c r="AA24857" i="1"/>
  <c r="AA24858" i="1"/>
  <c r="AA24859" i="1"/>
  <c r="AA24860" i="1"/>
  <c r="AA24861" i="1"/>
  <c r="AA24862" i="1"/>
  <c r="AA24863" i="1"/>
  <c r="AA24864" i="1"/>
  <c r="AA24865" i="1"/>
  <c r="AA24866" i="1"/>
  <c r="AA24867" i="1"/>
  <c r="AA24868" i="1"/>
  <c r="AA24869" i="1"/>
  <c r="AA24870" i="1"/>
  <c r="AA24806" i="1"/>
  <c r="AA24807" i="1"/>
  <c r="AA24808" i="1"/>
  <c r="AA24809" i="1"/>
  <c r="AA24810" i="1"/>
  <c r="AA24811" i="1"/>
  <c r="AA24812" i="1"/>
  <c r="AA24813" i="1"/>
  <c r="AA24814" i="1"/>
  <c r="AA24815" i="1"/>
  <c r="AA24878" i="1"/>
  <c r="AA24879" i="1"/>
  <c r="AA24880" i="1"/>
  <c r="AA24881" i="1"/>
  <c r="AA24882" i="1"/>
  <c r="AA24883" i="1"/>
  <c r="AA24884" i="1"/>
  <c r="AA24885" i="1"/>
  <c r="AA24886" i="1"/>
  <c r="AA24887" i="1"/>
  <c r="AA24888" i="1"/>
  <c r="AA24889" i="1"/>
  <c r="AA24890" i="1"/>
  <c r="AA24891" i="1"/>
  <c r="AA24892" i="1"/>
  <c r="AA24893" i="1"/>
  <c r="AA24894" i="1"/>
  <c r="AA24895" i="1"/>
  <c r="AA24896" i="1"/>
  <c r="AA24897" i="1"/>
  <c r="AA24898" i="1"/>
  <c r="AA24899" i="1"/>
  <c r="AA24900" i="1"/>
  <c r="AA24901" i="1"/>
  <c r="AA24902" i="1"/>
  <c r="AA24903" i="1"/>
  <c r="AA24904" i="1"/>
  <c r="AA24905" i="1"/>
  <c r="AA24906" i="1"/>
  <c r="AA24907" i="1"/>
  <c r="AA24908" i="1"/>
  <c r="AA24909" i="1"/>
  <c r="AA24910" i="1"/>
  <c r="AA24911" i="1"/>
  <c r="AA24912" i="1"/>
  <c r="AA24913" i="1"/>
  <c r="AA24914" i="1"/>
  <c r="AA24915" i="1"/>
  <c r="AA24916" i="1"/>
  <c r="AA24917" i="1"/>
  <c r="AA24918" i="1"/>
  <c r="AA24919" i="1"/>
  <c r="AA24920" i="1"/>
  <c r="AA24921" i="1"/>
  <c r="AA24922" i="1"/>
  <c r="AA24923" i="1"/>
  <c r="AA24924" i="1"/>
  <c r="AA24925" i="1"/>
  <c r="AA24926" i="1"/>
  <c r="AA24927" i="1"/>
  <c r="AA24928" i="1"/>
  <c r="AA24929" i="1"/>
  <c r="AA24930" i="1"/>
  <c r="AA24931" i="1"/>
  <c r="AA24932" i="1"/>
  <c r="AA24933" i="1"/>
  <c r="AA24934" i="1"/>
  <c r="AA24935" i="1"/>
  <c r="AA24936" i="1"/>
  <c r="AA24937" i="1"/>
  <c r="AA24938" i="1"/>
  <c r="AA24939" i="1"/>
  <c r="AA24940" i="1"/>
  <c r="AA24941" i="1"/>
  <c r="AA24942" i="1"/>
  <c r="AA24943" i="1"/>
  <c r="AA24944" i="1"/>
  <c r="AA24945" i="1"/>
  <c r="AA24946" i="1"/>
  <c r="AA24947" i="1"/>
  <c r="AA24948" i="1"/>
  <c r="AA24949" i="1"/>
  <c r="AA24871" i="1"/>
  <c r="AA24872" i="1"/>
  <c r="AA24873" i="1"/>
  <c r="AA24874" i="1"/>
  <c r="AA24875" i="1"/>
  <c r="AA24876" i="1"/>
  <c r="AA24877" i="1"/>
  <c r="AA24962" i="1"/>
  <c r="AA24963" i="1"/>
  <c r="AA24964" i="1"/>
  <c r="AA24965" i="1"/>
  <c r="AA24966" i="1"/>
  <c r="AA24967" i="1"/>
  <c r="AA24968" i="1"/>
  <c r="AA24969" i="1"/>
  <c r="AA24970" i="1"/>
  <c r="AA24971" i="1"/>
  <c r="AA24972" i="1"/>
  <c r="AA24973" i="1"/>
  <c r="AA24974" i="1"/>
  <c r="AA24975" i="1"/>
  <c r="AA24976" i="1"/>
  <c r="AA24977" i="1"/>
  <c r="AA24978" i="1"/>
  <c r="AA24979" i="1"/>
  <c r="AA24980" i="1"/>
  <c r="AA24981" i="1"/>
  <c r="AA24982" i="1"/>
  <c r="AA24983" i="1"/>
  <c r="AA24984" i="1"/>
  <c r="AA24985" i="1"/>
  <c r="AA24986" i="1"/>
  <c r="AA24987" i="1"/>
  <c r="AA24988" i="1"/>
  <c r="AA24989" i="1"/>
  <c r="AA24990" i="1"/>
  <c r="AA24991" i="1"/>
  <c r="AA24992" i="1"/>
  <c r="AA24993" i="1"/>
  <c r="AA24994" i="1"/>
  <c r="AA24995" i="1"/>
  <c r="AA24996" i="1"/>
  <c r="AA24997" i="1"/>
  <c r="AA24998" i="1"/>
  <c r="AA24999" i="1"/>
  <c r="AA25000" i="1"/>
  <c r="AA25001" i="1"/>
  <c r="AA25002" i="1"/>
  <c r="AA25003" i="1"/>
  <c r="AA25004" i="1"/>
  <c r="AA25005" i="1"/>
  <c r="AA25006" i="1"/>
  <c r="AA25007" i="1"/>
  <c r="AA25008" i="1"/>
  <c r="AA25009" i="1"/>
  <c r="AA25010" i="1"/>
  <c r="AA24950" i="1"/>
  <c r="AA24951" i="1"/>
  <c r="AA24952" i="1"/>
  <c r="AA24953" i="1"/>
  <c r="AA24954" i="1"/>
  <c r="AA24955" i="1"/>
  <c r="AA24956" i="1"/>
  <c r="AA24957" i="1"/>
  <c r="AA24958" i="1"/>
  <c r="AA24959" i="1"/>
  <c r="AA24960" i="1"/>
  <c r="AA24961" i="1"/>
  <c r="AA25021" i="1"/>
  <c r="AA25022" i="1"/>
  <c r="AA25023" i="1"/>
  <c r="AA25024" i="1"/>
  <c r="AA25025" i="1"/>
  <c r="AA25026" i="1"/>
  <c r="AA25027" i="1"/>
  <c r="AA25028" i="1"/>
  <c r="AA25029" i="1"/>
  <c r="AA25030" i="1"/>
  <c r="AA25031" i="1"/>
  <c r="AA25032" i="1"/>
  <c r="AA25033" i="1"/>
  <c r="AA25034" i="1"/>
  <c r="AA25035" i="1"/>
  <c r="AA25036" i="1"/>
  <c r="AA25037" i="1"/>
  <c r="AA25038" i="1"/>
  <c r="AA25039" i="1"/>
  <c r="AA25040" i="1"/>
  <c r="AA25041" i="1"/>
  <c r="AA25042" i="1"/>
  <c r="AA25043" i="1"/>
  <c r="AA25044" i="1"/>
  <c r="AA25045" i="1"/>
  <c r="AA25046" i="1"/>
  <c r="AA25047" i="1"/>
  <c r="AA25048" i="1"/>
  <c r="AA25049" i="1"/>
  <c r="AA25050" i="1"/>
  <c r="AA25051" i="1"/>
  <c r="AA25052" i="1"/>
  <c r="AA25053" i="1"/>
  <c r="AA25054" i="1"/>
  <c r="AA25055" i="1"/>
  <c r="AA25056" i="1"/>
  <c r="AA25057" i="1"/>
  <c r="AA25058" i="1"/>
  <c r="AA25059" i="1"/>
  <c r="AA25060" i="1"/>
  <c r="AA25061" i="1"/>
  <c r="AA25062" i="1"/>
  <c r="AA25063" i="1"/>
  <c r="AA25064" i="1"/>
  <c r="AA25065" i="1"/>
  <c r="AA25066" i="1"/>
  <c r="AA25067" i="1"/>
  <c r="AA25068" i="1"/>
  <c r="AA25069" i="1"/>
  <c r="AA25070" i="1"/>
  <c r="AA25071" i="1"/>
  <c r="AA25072" i="1"/>
  <c r="AA25073" i="1"/>
  <c r="AA25074" i="1"/>
  <c r="AA25075" i="1"/>
  <c r="AA25076" i="1"/>
  <c r="AA25077" i="1"/>
  <c r="AA25078" i="1"/>
  <c r="AA25079" i="1"/>
  <c r="AA25080" i="1"/>
  <c r="AA25081" i="1"/>
  <c r="AA25082" i="1"/>
  <c r="AA25083" i="1"/>
  <c r="AA25084" i="1"/>
  <c r="AA25085" i="1"/>
  <c r="AA25086" i="1"/>
  <c r="AA25087" i="1"/>
  <c r="AA25088" i="1"/>
  <c r="AA25089" i="1"/>
  <c r="AA25090" i="1"/>
  <c r="AA25091" i="1"/>
  <c r="AA25092" i="1"/>
  <c r="AA25093" i="1"/>
  <c r="AA25094" i="1"/>
  <c r="AA25095" i="1"/>
  <c r="AA25096" i="1"/>
  <c r="AA25097" i="1"/>
  <c r="AA25098" i="1"/>
  <c r="AA25099" i="1"/>
  <c r="AA25100" i="1"/>
  <c r="AA25011" i="1"/>
  <c r="AA25012" i="1"/>
  <c r="AA25013" i="1"/>
  <c r="AA25014" i="1"/>
  <c r="AA25015" i="1"/>
  <c r="AA25016" i="1"/>
  <c r="AA25017" i="1"/>
  <c r="AA25018" i="1"/>
  <c r="AA25019" i="1"/>
  <c r="AA25020" i="1"/>
  <c r="AA25116" i="1"/>
  <c r="AA25117" i="1"/>
  <c r="AA25118" i="1"/>
  <c r="AA25119" i="1"/>
  <c r="AA25120" i="1"/>
  <c r="AA25121" i="1"/>
  <c r="AA25122" i="1"/>
  <c r="AA25123" i="1"/>
  <c r="AA25124" i="1"/>
  <c r="AA25125" i="1"/>
  <c r="AA25126" i="1"/>
  <c r="AA25127" i="1"/>
  <c r="AA25128" i="1"/>
  <c r="AA25129" i="1"/>
  <c r="AA25130" i="1"/>
  <c r="AA25131" i="1"/>
  <c r="AA25132" i="1"/>
  <c r="AA25133" i="1"/>
  <c r="AA25134" i="1"/>
  <c r="AA25135" i="1"/>
  <c r="AA25136" i="1"/>
  <c r="AA25137" i="1"/>
  <c r="AA25138" i="1"/>
  <c r="AA25139" i="1"/>
  <c r="AA25140" i="1"/>
  <c r="AA25141" i="1"/>
  <c r="AA25142" i="1"/>
  <c r="AA25143" i="1"/>
  <c r="AA25144" i="1"/>
  <c r="AA25145" i="1"/>
  <c r="AA25146" i="1"/>
  <c r="AA25147" i="1"/>
  <c r="AA25148" i="1"/>
  <c r="AA25149" i="1"/>
  <c r="AA25150" i="1"/>
  <c r="AA25151" i="1"/>
  <c r="AA25152" i="1"/>
  <c r="AA25153" i="1"/>
  <c r="AA25154" i="1"/>
  <c r="AA25155" i="1"/>
  <c r="AA25156" i="1"/>
  <c r="AA25157" i="1"/>
  <c r="AA25158" i="1"/>
  <c r="AA25159" i="1"/>
  <c r="AA25160" i="1"/>
  <c r="AA25161" i="1"/>
  <c r="AA25162" i="1"/>
  <c r="AA25101" i="1"/>
  <c r="AA25102" i="1"/>
  <c r="AA25103" i="1"/>
  <c r="AA25104" i="1"/>
  <c r="AA25105" i="1"/>
  <c r="AA25106" i="1"/>
  <c r="AA25107" i="1"/>
  <c r="AA25108" i="1"/>
  <c r="AA25109" i="1"/>
  <c r="AA25110" i="1"/>
  <c r="AA25111" i="1"/>
  <c r="AA25112" i="1"/>
  <c r="AA25113" i="1"/>
  <c r="AA25114" i="1"/>
  <c r="AA25115" i="1"/>
  <c r="AA25171" i="1"/>
  <c r="AA25172" i="1"/>
  <c r="AA25173" i="1"/>
  <c r="AA25174" i="1"/>
  <c r="AA25175" i="1"/>
  <c r="AA25176" i="1"/>
  <c r="AA25177" i="1"/>
  <c r="AA25178" i="1"/>
  <c r="AA25179" i="1"/>
  <c r="AA25180" i="1"/>
  <c r="AA25181" i="1"/>
  <c r="AA25182" i="1"/>
  <c r="AA25183" i="1"/>
  <c r="AA25184" i="1"/>
  <c r="AA25185" i="1"/>
  <c r="AA25186" i="1"/>
  <c r="AA25187" i="1"/>
  <c r="AA25188" i="1"/>
  <c r="AA25189" i="1"/>
  <c r="AA25190" i="1"/>
  <c r="AA25191" i="1"/>
  <c r="AA25192" i="1"/>
  <c r="AA25193" i="1"/>
  <c r="AA25194" i="1"/>
  <c r="AA25195" i="1"/>
  <c r="AA25196" i="1"/>
  <c r="AA25197" i="1"/>
  <c r="AA25198" i="1"/>
  <c r="AA25199" i="1"/>
  <c r="AA25200" i="1"/>
  <c r="AA25201" i="1"/>
  <c r="AA25202" i="1"/>
  <c r="AA25203" i="1"/>
  <c r="AA25204" i="1"/>
  <c r="AA25205" i="1"/>
  <c r="AA25206" i="1"/>
  <c r="AA25207" i="1"/>
  <c r="AA25208" i="1"/>
  <c r="AA25209" i="1"/>
  <c r="AA25210" i="1"/>
  <c r="AA25211" i="1"/>
  <c r="AA25212" i="1"/>
  <c r="AA25213" i="1"/>
  <c r="AA25214" i="1"/>
  <c r="AA25215" i="1"/>
  <c r="AA25216" i="1"/>
  <c r="AA25217" i="1"/>
  <c r="AA25218" i="1"/>
  <c r="AA25219" i="1"/>
  <c r="AA25220" i="1"/>
  <c r="AA25221" i="1"/>
  <c r="AA25222" i="1"/>
  <c r="AA25223" i="1"/>
  <c r="AA25224" i="1"/>
  <c r="AA25225" i="1"/>
  <c r="AA25226" i="1"/>
  <c r="AA25227" i="1"/>
  <c r="AA25228" i="1"/>
  <c r="AA25229" i="1"/>
  <c r="AA25230" i="1"/>
  <c r="AA25231" i="1"/>
  <c r="AA25232" i="1"/>
  <c r="AA25233" i="1"/>
  <c r="AA25234" i="1"/>
  <c r="AA25235" i="1"/>
  <c r="AA25236" i="1"/>
  <c r="AA25237" i="1"/>
  <c r="AA25238" i="1"/>
  <c r="AA25239" i="1"/>
  <c r="AA25240" i="1"/>
  <c r="AA25241" i="1"/>
  <c r="AA25242" i="1"/>
  <c r="AA25243" i="1"/>
  <c r="AA25244" i="1"/>
  <c r="AA25245" i="1"/>
  <c r="AA25246" i="1"/>
  <c r="AA25247" i="1"/>
  <c r="AA25163" i="1"/>
  <c r="AA25164" i="1"/>
  <c r="AA25165" i="1"/>
  <c r="AA25166" i="1"/>
  <c r="AA25167" i="1"/>
  <c r="AA25168" i="1"/>
  <c r="AA25169" i="1"/>
  <c r="AA25170" i="1"/>
  <c r="AA25259" i="1"/>
  <c r="AA25260" i="1"/>
  <c r="AA25261" i="1"/>
  <c r="AA25262" i="1"/>
  <c r="AA25263" i="1"/>
  <c r="AA25264" i="1"/>
  <c r="AA25265" i="1"/>
  <c r="AA25266" i="1"/>
  <c r="AA25267" i="1"/>
  <c r="AA25268" i="1"/>
  <c r="AA25269" i="1"/>
  <c r="AA25270" i="1"/>
  <c r="AA25271" i="1"/>
  <c r="AA25272" i="1"/>
  <c r="AA25273" i="1"/>
  <c r="AA25274" i="1"/>
  <c r="AA25275" i="1"/>
  <c r="AA25276" i="1"/>
  <c r="AA25277" i="1"/>
  <c r="AA25278" i="1"/>
  <c r="AA25279" i="1"/>
  <c r="AA25280" i="1"/>
  <c r="AA25281" i="1"/>
  <c r="AA25282" i="1"/>
  <c r="AA25283" i="1"/>
  <c r="AA25284" i="1"/>
  <c r="AA25285" i="1"/>
  <c r="AA25286" i="1"/>
  <c r="AA25287" i="1"/>
  <c r="AA25288" i="1"/>
  <c r="AA25289" i="1"/>
  <c r="AA25290" i="1"/>
  <c r="AA25291" i="1"/>
  <c r="AA25292" i="1"/>
  <c r="AA25293" i="1"/>
  <c r="AA25294" i="1"/>
  <c r="AA25295" i="1"/>
  <c r="AA25296" i="1"/>
  <c r="AA25297" i="1"/>
  <c r="AA25298" i="1"/>
  <c r="AA25299" i="1"/>
  <c r="AA25248" i="1"/>
  <c r="AA25249" i="1"/>
  <c r="AA25250" i="1"/>
  <c r="AA25251" i="1"/>
  <c r="AA25252" i="1"/>
  <c r="AA25253" i="1"/>
  <c r="AA25254" i="1"/>
  <c r="AA25255" i="1"/>
  <c r="AA25256" i="1"/>
  <c r="AA25257" i="1"/>
  <c r="AA25258" i="1"/>
  <c r="AA25317" i="1"/>
  <c r="AA25318" i="1"/>
  <c r="AA25319" i="1"/>
  <c r="AA25320" i="1"/>
  <c r="AA25321" i="1"/>
  <c r="AA25322" i="1"/>
  <c r="AA25323" i="1"/>
  <c r="AA25324" i="1"/>
  <c r="AA25325" i="1"/>
  <c r="AA25326" i="1"/>
  <c r="AA25327" i="1"/>
  <c r="AA25328" i="1"/>
  <c r="AA25329" i="1"/>
  <c r="AA25330" i="1"/>
  <c r="AA25331" i="1"/>
  <c r="AA25332" i="1"/>
  <c r="AA25333" i="1"/>
  <c r="AA25334" i="1"/>
  <c r="AA25335" i="1"/>
  <c r="AA25336" i="1"/>
  <c r="AA25337" i="1"/>
  <c r="AA25338" i="1"/>
  <c r="AA25339" i="1"/>
  <c r="AA25340" i="1"/>
  <c r="AA25341" i="1"/>
  <c r="AA25342" i="1"/>
  <c r="AA25343" i="1"/>
  <c r="AA25344" i="1"/>
  <c r="AA25345" i="1"/>
  <c r="AA25346" i="1"/>
  <c r="AA25347" i="1"/>
  <c r="AA25348" i="1"/>
  <c r="AA25349" i="1"/>
  <c r="AA25350" i="1"/>
  <c r="AA25351" i="1"/>
  <c r="AA25352" i="1"/>
  <c r="AA25353" i="1"/>
  <c r="AA25354" i="1"/>
  <c r="AA25355" i="1"/>
  <c r="AA25356" i="1"/>
  <c r="AA25357" i="1"/>
  <c r="AA25358" i="1"/>
  <c r="AA25359" i="1"/>
  <c r="AA25360" i="1"/>
  <c r="AA25361" i="1"/>
  <c r="AA25362" i="1"/>
  <c r="AA25363" i="1"/>
  <c r="AA25364" i="1"/>
  <c r="AA25365" i="1"/>
  <c r="AA25366" i="1"/>
  <c r="AA25367" i="1"/>
  <c r="AA25368" i="1"/>
  <c r="AA25369" i="1"/>
  <c r="AA25370" i="1"/>
  <c r="AA25371" i="1"/>
  <c r="AA25372" i="1"/>
  <c r="AA25373" i="1"/>
  <c r="AA25374" i="1"/>
  <c r="AA25375" i="1"/>
  <c r="AA25376" i="1"/>
  <c r="AA25377" i="1"/>
  <c r="AA25378" i="1"/>
  <c r="AA25379" i="1"/>
  <c r="AA25380" i="1"/>
  <c r="AA25381" i="1"/>
  <c r="AA25382" i="1"/>
  <c r="AA25383" i="1"/>
  <c r="AA25384" i="1"/>
  <c r="AA25385" i="1"/>
  <c r="AA25386" i="1"/>
  <c r="AA25387" i="1"/>
  <c r="AA25388" i="1"/>
  <c r="AA25389" i="1"/>
  <c r="AA25390" i="1"/>
  <c r="AA25391" i="1"/>
  <c r="AA25392" i="1"/>
  <c r="AA25393" i="1"/>
  <c r="AA25394" i="1"/>
  <c r="AA25395" i="1"/>
  <c r="AA25396" i="1"/>
  <c r="AA25397" i="1"/>
  <c r="AA25398" i="1"/>
  <c r="AA25399" i="1"/>
  <c r="AA25400" i="1"/>
  <c r="AA25401" i="1"/>
  <c r="AA25402" i="1"/>
  <c r="AA25403" i="1"/>
  <c r="AA25404" i="1"/>
  <c r="AA25405" i="1"/>
  <c r="AA25406" i="1"/>
  <c r="AA25407" i="1"/>
  <c r="AA25408" i="1"/>
  <c r="AA25409" i="1"/>
  <c r="AA25410" i="1"/>
  <c r="AA25411" i="1"/>
  <c r="AA25412" i="1"/>
  <c r="AA25413" i="1"/>
  <c r="AA25414" i="1"/>
  <c r="AA25415" i="1"/>
  <c r="AA25416" i="1"/>
  <c r="AA25300" i="1"/>
  <c r="AA25301" i="1"/>
  <c r="AA25302" i="1"/>
  <c r="AA25303" i="1"/>
  <c r="AA25304" i="1"/>
  <c r="AA25305" i="1"/>
  <c r="AA25306" i="1"/>
  <c r="AA25307" i="1"/>
  <c r="AA25308" i="1"/>
  <c r="AA25309" i="1"/>
  <c r="AA25310" i="1"/>
  <c r="AA25311" i="1"/>
  <c r="AA25312" i="1"/>
  <c r="AA25313" i="1"/>
  <c r="AA25314" i="1"/>
  <c r="AA25315" i="1"/>
  <c r="AA25316" i="1"/>
  <c r="AA25440" i="1"/>
  <c r="AA25441" i="1"/>
  <c r="AA25442" i="1"/>
  <c r="AA25443" i="1"/>
  <c r="AA25444" i="1"/>
  <c r="AA25445" i="1"/>
  <c r="AA25446" i="1"/>
  <c r="AA25447" i="1"/>
  <c r="AA25448" i="1"/>
  <c r="AA25449" i="1"/>
  <c r="AA25450" i="1"/>
  <c r="AA25451" i="1"/>
  <c r="AA25452" i="1"/>
  <c r="AA25453" i="1"/>
  <c r="AA25454" i="1"/>
  <c r="AA25455" i="1"/>
  <c r="AA25456" i="1"/>
  <c r="AA25457" i="1"/>
  <c r="AA25458" i="1"/>
  <c r="AA25459" i="1"/>
  <c r="AA25460" i="1"/>
  <c r="AA25461" i="1"/>
  <c r="AA25462" i="1"/>
  <c r="AA25463" i="1"/>
  <c r="AA25464" i="1"/>
  <c r="AA25465" i="1"/>
  <c r="AA25466" i="1"/>
  <c r="AA25467" i="1"/>
  <c r="AA25468" i="1"/>
  <c r="AA25469" i="1"/>
  <c r="AA25470" i="1"/>
  <c r="AA25471" i="1"/>
  <c r="AA25472" i="1"/>
  <c r="AA25473" i="1"/>
  <c r="AA25474" i="1"/>
  <c r="AA25475" i="1"/>
  <c r="AA25476" i="1"/>
  <c r="AA25477" i="1"/>
  <c r="AA25417" i="1"/>
  <c r="AA25418" i="1"/>
  <c r="AA25419" i="1"/>
  <c r="AA25420" i="1"/>
  <c r="AA25421" i="1"/>
  <c r="AA25422" i="1"/>
  <c r="AA25423" i="1"/>
  <c r="AA25424" i="1"/>
  <c r="AA25425" i="1"/>
  <c r="AA25426" i="1"/>
  <c r="AA25427" i="1"/>
  <c r="AA25428" i="1"/>
  <c r="AA25429" i="1"/>
  <c r="AA25430" i="1"/>
  <c r="AA25431" i="1"/>
  <c r="AA25432" i="1"/>
  <c r="AA25433" i="1"/>
  <c r="AA25434" i="1"/>
  <c r="AA25435" i="1"/>
  <c r="AA25436" i="1"/>
  <c r="AA25437" i="1"/>
  <c r="AA25438" i="1"/>
  <c r="AA25439" i="1"/>
  <c r="AA25480" i="1"/>
  <c r="AA25481" i="1"/>
  <c r="AA25482" i="1"/>
  <c r="AA25483" i="1"/>
  <c r="AA25484" i="1"/>
  <c r="AA25485" i="1"/>
  <c r="AA25486" i="1"/>
  <c r="AA25487" i="1"/>
  <c r="AA25488" i="1"/>
  <c r="AA25489" i="1"/>
  <c r="AA25490" i="1"/>
  <c r="AA25491" i="1"/>
  <c r="AA25492" i="1"/>
  <c r="AA25493" i="1"/>
  <c r="AA25494" i="1"/>
  <c r="AA25495" i="1"/>
  <c r="AA25496" i="1"/>
  <c r="AA25497" i="1"/>
  <c r="AA25498" i="1"/>
  <c r="AA25499" i="1"/>
  <c r="AA25500" i="1"/>
  <c r="AA25501" i="1"/>
  <c r="AA25502" i="1"/>
  <c r="AA25503" i="1"/>
  <c r="AA25504" i="1"/>
  <c r="AA25505" i="1"/>
  <c r="AA25506" i="1"/>
  <c r="AA25507" i="1"/>
  <c r="AA25508" i="1"/>
  <c r="AA25509" i="1"/>
  <c r="AA25510" i="1"/>
  <c r="AA25511" i="1"/>
  <c r="AA25512" i="1"/>
  <c r="AA25513" i="1"/>
  <c r="AA25514" i="1"/>
  <c r="AA25515" i="1"/>
  <c r="AA25516" i="1"/>
  <c r="AA25517" i="1"/>
  <c r="AA25518" i="1"/>
  <c r="AA25519" i="1"/>
  <c r="AA25520" i="1"/>
  <c r="AA25521" i="1"/>
  <c r="AA25522" i="1"/>
  <c r="AA25523" i="1"/>
  <c r="AA25524" i="1"/>
  <c r="AA25525" i="1"/>
  <c r="AA25526" i="1"/>
  <c r="AA25527" i="1"/>
  <c r="AA25478" i="1"/>
  <c r="AA25479" i="1"/>
  <c r="AA25543" i="1"/>
  <c r="AA25544" i="1"/>
  <c r="AA25545" i="1"/>
  <c r="AA25546" i="1"/>
  <c r="AA25547" i="1"/>
  <c r="AA25548" i="1"/>
  <c r="AA25549" i="1"/>
  <c r="AA25550" i="1"/>
  <c r="AA25551" i="1"/>
  <c r="AA25552" i="1"/>
  <c r="AA25553" i="1"/>
  <c r="AA25554" i="1"/>
  <c r="AA25555" i="1"/>
  <c r="AA25556" i="1"/>
  <c r="AA25528" i="1"/>
  <c r="AA25529" i="1"/>
  <c r="AA25530" i="1"/>
  <c r="AA25531" i="1"/>
  <c r="AA25532" i="1"/>
  <c r="AA25533" i="1"/>
  <c r="AA25534" i="1"/>
  <c r="AA25535" i="1"/>
  <c r="AA25536" i="1"/>
  <c r="AA25537" i="1"/>
  <c r="AA25538" i="1"/>
  <c r="AA25539" i="1"/>
  <c r="AA25540" i="1"/>
  <c r="AA25541" i="1"/>
  <c r="AA25542" i="1"/>
  <c r="AA25557" i="1"/>
  <c r="AA25558" i="1"/>
  <c r="AA25559" i="1"/>
  <c r="AA25560" i="1"/>
  <c r="AA25561" i="1"/>
  <c r="AA25562" i="1"/>
  <c r="AA25563" i="1"/>
  <c r="AA25564" i="1"/>
  <c r="AA25565" i="1"/>
  <c r="AA25566" i="1"/>
  <c r="AA25567" i="1"/>
  <c r="AA25568" i="1"/>
  <c r="AA25569" i="1"/>
  <c r="AA25570" i="1"/>
  <c r="AA25571" i="1"/>
  <c r="AA25572" i="1"/>
  <c r="AA25573" i="1"/>
  <c r="AA25574" i="1"/>
  <c r="AA25575" i="1"/>
  <c r="AA25576" i="1"/>
  <c r="AA25577" i="1"/>
  <c r="AA25578" i="1"/>
  <c r="AA25579" i="1"/>
  <c r="AA25580" i="1"/>
  <c r="AA25581" i="1"/>
  <c r="AA25582" i="1"/>
  <c r="AA25583" i="1"/>
  <c r="AA25584" i="1"/>
  <c r="AA25585" i="1"/>
  <c r="AA25586" i="1"/>
  <c r="AA25587" i="1"/>
  <c r="AA25588" i="1"/>
  <c r="AA25589" i="1"/>
  <c r="AA25590" i="1"/>
  <c r="AA25591" i="1"/>
  <c r="AA25592" i="1"/>
  <c r="AA25593" i="1"/>
  <c r="AA25594" i="1"/>
  <c r="AA25595" i="1"/>
  <c r="AA25596" i="1"/>
  <c r="AA25597" i="1"/>
  <c r="AA25598" i="1"/>
  <c r="AA25599" i="1"/>
  <c r="AA25600" i="1"/>
  <c r="AA25601" i="1"/>
  <c r="AA25602" i="1"/>
  <c r="AA25603" i="1"/>
  <c r="AA25604" i="1"/>
  <c r="AA25605" i="1"/>
  <c r="AA25606" i="1"/>
  <c r="AA25607" i="1"/>
  <c r="AA25608" i="1"/>
  <c r="AA25609" i="1"/>
  <c r="AA25610" i="1"/>
  <c r="AA25611" i="1"/>
  <c r="AA25612" i="1"/>
  <c r="AA25613" i="1"/>
  <c r="AA25614" i="1"/>
  <c r="AA25615" i="1"/>
  <c r="AA25616" i="1"/>
  <c r="AA25617" i="1"/>
  <c r="AA25618" i="1"/>
  <c r="AA25619" i="1"/>
  <c r="AA25620" i="1"/>
  <c r="AA25621" i="1"/>
  <c r="AA25622" i="1"/>
  <c r="AA25631" i="1"/>
  <c r="AA25632" i="1"/>
  <c r="AA25633" i="1"/>
  <c r="AA25634" i="1"/>
  <c r="AA25635" i="1"/>
  <c r="AA25636" i="1"/>
  <c r="AA25637" i="1"/>
  <c r="AA25638" i="1"/>
  <c r="AA25639" i="1"/>
  <c r="AA25640" i="1"/>
  <c r="AA25641" i="1"/>
  <c r="AA25642" i="1"/>
  <c r="AA25643" i="1"/>
  <c r="AA25644" i="1"/>
  <c r="AA25645" i="1"/>
  <c r="AA25646" i="1"/>
  <c r="AA25647" i="1"/>
  <c r="AA25648" i="1"/>
  <c r="AA25649" i="1"/>
  <c r="AA25650" i="1"/>
  <c r="AA25651" i="1"/>
  <c r="AA25652" i="1"/>
  <c r="AA25653" i="1"/>
  <c r="AA25654" i="1"/>
  <c r="AA25655" i="1"/>
  <c r="AA25656" i="1"/>
  <c r="AA25657" i="1"/>
  <c r="AA25658" i="1"/>
  <c r="AA25659" i="1"/>
  <c r="AA25660" i="1"/>
  <c r="AA25661" i="1"/>
  <c r="AA25662" i="1"/>
  <c r="AA25663" i="1"/>
  <c r="AA25664" i="1"/>
  <c r="AA25665" i="1"/>
  <c r="AA25666" i="1"/>
  <c r="AA25667" i="1"/>
  <c r="AA25668" i="1"/>
  <c r="AA25669" i="1"/>
  <c r="AA25670" i="1"/>
  <c r="AA25671" i="1"/>
  <c r="AA25672" i="1"/>
  <c r="AA25673" i="1"/>
  <c r="AA25674" i="1"/>
  <c r="AA25675" i="1"/>
  <c r="AA25676" i="1"/>
  <c r="AA25677" i="1"/>
  <c r="AA25678" i="1"/>
  <c r="AA25679" i="1"/>
  <c r="AA25680" i="1"/>
  <c r="AA25681" i="1"/>
  <c r="AA25682" i="1"/>
  <c r="AA25683" i="1"/>
  <c r="AA25684" i="1"/>
  <c r="AA25685" i="1"/>
  <c r="AA25686" i="1"/>
  <c r="AA25687" i="1"/>
  <c r="AA25688" i="1"/>
  <c r="AA25689" i="1"/>
  <c r="AA25623" i="1"/>
  <c r="AA25624" i="1"/>
  <c r="AA25625" i="1"/>
  <c r="AA25626" i="1"/>
  <c r="AA25627" i="1"/>
  <c r="AA25628" i="1"/>
  <c r="AA25629" i="1"/>
  <c r="AA25630" i="1"/>
  <c r="AA25702" i="1"/>
  <c r="AA25703" i="1"/>
  <c r="AA25704" i="1"/>
  <c r="AA25705" i="1"/>
  <c r="AA25706" i="1"/>
  <c r="AA25707" i="1"/>
  <c r="AA25708" i="1"/>
  <c r="AA25709" i="1"/>
  <c r="AA25710" i="1"/>
  <c r="AA25711" i="1"/>
  <c r="AA25712" i="1"/>
  <c r="AA25713" i="1"/>
  <c r="AA25714" i="1"/>
  <c r="AA25715" i="1"/>
  <c r="AA25716" i="1"/>
  <c r="AA25717" i="1"/>
  <c r="AA25718" i="1"/>
  <c r="AA25719" i="1"/>
  <c r="AA25720" i="1"/>
  <c r="AA25721" i="1"/>
  <c r="AA25722" i="1"/>
  <c r="AA25723" i="1"/>
  <c r="AA25724" i="1"/>
  <c r="AA25725" i="1"/>
  <c r="AA25726" i="1"/>
  <c r="AA25727" i="1"/>
  <c r="AA25728" i="1"/>
  <c r="AA25729" i="1"/>
  <c r="AA25730" i="1"/>
  <c r="AA25731" i="1"/>
  <c r="AA25732" i="1"/>
  <c r="AA25733" i="1"/>
  <c r="AA25734" i="1"/>
  <c r="AA25735" i="1"/>
  <c r="AA25736" i="1"/>
  <c r="AA25690" i="1"/>
  <c r="AA25691" i="1"/>
  <c r="AA25692" i="1"/>
  <c r="AA25693" i="1"/>
  <c r="AA25694" i="1"/>
  <c r="AA25695" i="1"/>
  <c r="AA25696" i="1"/>
  <c r="AA25697" i="1"/>
  <c r="AA25698" i="1"/>
  <c r="AA25699" i="1"/>
  <c r="AA25700" i="1"/>
  <c r="AA25701" i="1"/>
  <c r="AA25753" i="1"/>
  <c r="AA25754" i="1"/>
  <c r="AA25755" i="1"/>
  <c r="AA25756" i="1"/>
  <c r="AA25757" i="1"/>
  <c r="AA25758" i="1"/>
  <c r="AA25759" i="1"/>
  <c r="AA25760" i="1"/>
  <c r="AA25761" i="1"/>
  <c r="AA25762" i="1"/>
  <c r="AA25763" i="1"/>
  <c r="AA25764" i="1"/>
  <c r="AA25765" i="1"/>
  <c r="AA25766" i="1"/>
  <c r="AA25767" i="1"/>
  <c r="AA25768" i="1"/>
  <c r="AA25769" i="1"/>
  <c r="AA25770" i="1"/>
  <c r="AA25771" i="1"/>
  <c r="AA25772" i="1"/>
  <c r="AA25773" i="1"/>
  <c r="AA25774" i="1"/>
  <c r="AA25775" i="1"/>
  <c r="AA25776" i="1"/>
  <c r="AA25777" i="1"/>
  <c r="AA25778" i="1"/>
  <c r="AA25779" i="1"/>
  <c r="AA25780" i="1"/>
  <c r="AA25781" i="1"/>
  <c r="AA25782" i="1"/>
  <c r="AA25783" i="1"/>
  <c r="AA25784" i="1"/>
  <c r="AA25785" i="1"/>
  <c r="AA25786" i="1"/>
  <c r="AA25787" i="1"/>
  <c r="AA25788" i="1"/>
  <c r="AA25789" i="1"/>
  <c r="AA25790" i="1"/>
  <c r="AA25791" i="1"/>
  <c r="AA25792" i="1"/>
  <c r="AA25793" i="1"/>
  <c r="AA25794" i="1"/>
  <c r="AA25795" i="1"/>
  <c r="AA25796" i="1"/>
  <c r="AA25797" i="1"/>
  <c r="AA25798" i="1"/>
  <c r="AA25799" i="1"/>
  <c r="AA25800" i="1"/>
  <c r="AA25801" i="1"/>
  <c r="AA25802" i="1"/>
  <c r="AA25803" i="1"/>
  <c r="AA25804" i="1"/>
  <c r="AA25805" i="1"/>
  <c r="AA25806" i="1"/>
  <c r="AA25807" i="1"/>
  <c r="AA25808" i="1"/>
  <c r="AA25809" i="1"/>
  <c r="AA25810" i="1"/>
  <c r="AA25811" i="1"/>
  <c r="AA25812" i="1"/>
  <c r="AA25813" i="1"/>
  <c r="AA25814" i="1"/>
  <c r="AA25815" i="1"/>
  <c r="AA25816" i="1"/>
  <c r="AA25817" i="1"/>
  <c r="AA25818" i="1"/>
  <c r="AA25819" i="1"/>
  <c r="AA25820" i="1"/>
  <c r="AA25821" i="1"/>
  <c r="AA25822" i="1"/>
  <c r="AA25823" i="1"/>
  <c r="AA25824" i="1"/>
  <c r="AA25825" i="1"/>
  <c r="AA25826" i="1"/>
  <c r="AA25827" i="1"/>
  <c r="AA25828" i="1"/>
  <c r="AA25829" i="1"/>
  <c r="AA25830" i="1"/>
  <c r="AA25831" i="1"/>
  <c r="AA25832" i="1"/>
  <c r="AA25833" i="1"/>
  <c r="AA25834" i="1"/>
  <c r="AA25835" i="1"/>
  <c r="AA25836" i="1"/>
  <c r="AA25837" i="1"/>
  <c r="AA25838" i="1"/>
  <c r="AA25839" i="1"/>
  <c r="AA25840" i="1"/>
  <c r="AA25737" i="1"/>
  <c r="AA25738" i="1"/>
  <c r="AA25739" i="1"/>
  <c r="AA25740" i="1"/>
  <c r="AA25741" i="1"/>
  <c r="AA25742" i="1"/>
  <c r="AA25743" i="1"/>
  <c r="AA25744" i="1"/>
  <c r="AA25745" i="1"/>
  <c r="AA25746" i="1"/>
  <c r="AA25747" i="1"/>
  <c r="AA25748" i="1"/>
  <c r="AA25749" i="1"/>
  <c r="AA25750" i="1"/>
  <c r="AA25751" i="1"/>
  <c r="AA25752" i="1"/>
  <c r="AA25864" i="1"/>
  <c r="AA25865" i="1"/>
  <c r="AA25866" i="1"/>
  <c r="AA25867" i="1"/>
  <c r="AA25868" i="1"/>
  <c r="AA25869" i="1"/>
  <c r="AA25870" i="1"/>
  <c r="AA25871" i="1"/>
  <c r="AA25872" i="1"/>
  <c r="AA25873" i="1"/>
  <c r="AA25874" i="1"/>
  <c r="AA25875" i="1"/>
  <c r="AA25876" i="1"/>
  <c r="AA25877" i="1"/>
  <c r="AA25878" i="1"/>
  <c r="AA25879" i="1"/>
  <c r="AA25880" i="1"/>
  <c r="AA25881" i="1"/>
  <c r="AA25882" i="1"/>
  <c r="AA25883" i="1"/>
  <c r="AA25884" i="1"/>
  <c r="AA25885" i="1"/>
  <c r="AA25886" i="1"/>
  <c r="AA25887" i="1"/>
  <c r="AA25888" i="1"/>
  <c r="AA25889" i="1"/>
  <c r="AA25890" i="1"/>
  <c r="AA25891" i="1"/>
  <c r="AA25892" i="1"/>
  <c r="AA25893" i="1"/>
  <c r="AA25894" i="1"/>
  <c r="AA25895" i="1"/>
  <c r="AA25896" i="1"/>
  <c r="AA25897" i="1"/>
  <c r="AA25898" i="1"/>
  <c r="AA25899" i="1"/>
  <c r="AA25900" i="1"/>
  <c r="AA25901" i="1"/>
  <c r="AA25902" i="1"/>
  <c r="AA25903" i="1"/>
  <c r="AA25904" i="1"/>
  <c r="AA25905" i="1"/>
  <c r="AA25906" i="1"/>
  <c r="AA25907" i="1"/>
  <c r="AA25908" i="1"/>
  <c r="AA25909" i="1"/>
  <c r="AA25910" i="1"/>
  <c r="AA25911" i="1"/>
  <c r="AA25912" i="1"/>
  <c r="AA25913" i="1"/>
  <c r="AA25914" i="1"/>
  <c r="AA25915" i="1"/>
  <c r="AA25916" i="1"/>
  <c r="AA25917" i="1"/>
  <c r="AA25918" i="1"/>
  <c r="AA25919" i="1"/>
  <c r="AA25920" i="1"/>
  <c r="AA25921" i="1"/>
  <c r="AA25841" i="1"/>
  <c r="AA25842" i="1"/>
  <c r="AA25843" i="1"/>
  <c r="AA25844" i="1"/>
  <c r="AA25845" i="1"/>
  <c r="AA25846" i="1"/>
  <c r="AA25847" i="1"/>
  <c r="AA25848" i="1"/>
  <c r="AA25849" i="1"/>
  <c r="AA25850" i="1"/>
  <c r="AA25851" i="1"/>
  <c r="AA25852" i="1"/>
  <c r="AA25853" i="1"/>
  <c r="AA25854" i="1"/>
  <c r="AA25855" i="1"/>
  <c r="AA25856" i="1"/>
  <c r="AA25857" i="1"/>
  <c r="AA25858" i="1"/>
  <c r="AA25859" i="1"/>
  <c r="AA25860" i="1"/>
  <c r="AA25861" i="1"/>
  <c r="AA25862" i="1"/>
  <c r="AA25863" i="1"/>
  <c r="AA25934" i="1"/>
  <c r="AA25935" i="1"/>
  <c r="AA25936" i="1"/>
  <c r="AA25937" i="1"/>
  <c r="AA25938" i="1"/>
  <c r="AA25939" i="1"/>
  <c r="AA25940" i="1"/>
  <c r="AA25941" i="1"/>
  <c r="AA25942" i="1"/>
  <c r="AA25943" i="1"/>
  <c r="AA25944" i="1"/>
  <c r="AA25945" i="1"/>
  <c r="AA25946" i="1"/>
  <c r="AA25947" i="1"/>
  <c r="AA25948" i="1"/>
  <c r="AA25949" i="1"/>
  <c r="AA25950" i="1"/>
  <c r="AA25951" i="1"/>
  <c r="AA25952" i="1"/>
  <c r="AA25953" i="1"/>
  <c r="AA25954" i="1"/>
  <c r="AA25955" i="1"/>
  <c r="AA25956" i="1"/>
  <c r="AA25957" i="1"/>
  <c r="AA25958" i="1"/>
  <c r="AA25959" i="1"/>
  <c r="AA25960" i="1"/>
  <c r="AA25961" i="1"/>
  <c r="AA25962" i="1"/>
  <c r="AA25963" i="1"/>
  <c r="AA25964" i="1"/>
  <c r="AA25965" i="1"/>
  <c r="AA25966" i="1"/>
  <c r="AA25967" i="1"/>
  <c r="AA25968" i="1"/>
  <c r="AA25969" i="1"/>
  <c r="AA25970" i="1"/>
  <c r="AA25971" i="1"/>
  <c r="AA25972" i="1"/>
  <c r="AA25973" i="1"/>
  <c r="AA25974" i="1"/>
  <c r="AA25975" i="1"/>
  <c r="AA25976" i="1"/>
  <c r="AA25977" i="1"/>
  <c r="AA25978" i="1"/>
  <c r="AA25979" i="1"/>
  <c r="AA25980" i="1"/>
  <c r="AA25981" i="1"/>
  <c r="AA25982" i="1"/>
  <c r="AA25983" i="1"/>
  <c r="AA25984" i="1"/>
  <c r="AA25985" i="1"/>
  <c r="AA25986" i="1"/>
  <c r="AA25987" i="1"/>
  <c r="AA25988" i="1"/>
  <c r="AA25989" i="1"/>
  <c r="AA25990" i="1"/>
  <c r="AA25991" i="1"/>
  <c r="AA25992" i="1"/>
  <c r="AA25993" i="1"/>
  <c r="AA25994" i="1"/>
  <c r="AA25995" i="1"/>
  <c r="AA25996" i="1"/>
  <c r="AA25997" i="1"/>
  <c r="AA25998" i="1"/>
  <c r="AA25999" i="1"/>
  <c r="AA26000" i="1"/>
  <c r="AA26001" i="1"/>
  <c r="AA26002" i="1"/>
  <c r="AA26003" i="1"/>
  <c r="AA26004" i="1"/>
  <c r="AA26005" i="1"/>
  <c r="AA26006" i="1"/>
  <c r="AA26007" i="1"/>
  <c r="AA26008" i="1"/>
  <c r="AA26009" i="1"/>
  <c r="AA26010" i="1"/>
  <c r="AA26011" i="1"/>
  <c r="AA26012" i="1"/>
  <c r="AA25922" i="1"/>
  <c r="AA25923" i="1"/>
  <c r="AA25924" i="1"/>
  <c r="AA25925" i="1"/>
  <c r="AA25926" i="1"/>
  <c r="AA25927" i="1"/>
  <c r="AA25928" i="1"/>
  <c r="AA25929" i="1"/>
  <c r="AA25930" i="1"/>
  <c r="AA25931" i="1"/>
  <c r="AA25932" i="1"/>
  <c r="AA25933" i="1"/>
  <c r="AA26026" i="1"/>
  <c r="AA26027" i="1"/>
  <c r="AA26028" i="1"/>
  <c r="AA26029" i="1"/>
  <c r="AA26030" i="1"/>
  <c r="AA26031" i="1"/>
  <c r="AA26032" i="1"/>
  <c r="AA26033" i="1"/>
  <c r="AA26034" i="1"/>
  <c r="AA26035" i="1"/>
  <c r="AA26036" i="1"/>
  <c r="AA26037" i="1"/>
  <c r="AA26038" i="1"/>
  <c r="AA26039" i="1"/>
  <c r="AA26040" i="1"/>
  <c r="AA26041" i="1"/>
  <c r="AA26042" i="1"/>
  <c r="AA26043" i="1"/>
  <c r="AA26044" i="1"/>
  <c r="AA26045" i="1"/>
  <c r="AA26046" i="1"/>
  <c r="AA26047" i="1"/>
  <c r="AA26048" i="1"/>
  <c r="AA26049" i="1"/>
  <c r="AA26050" i="1"/>
  <c r="AA26051" i="1"/>
  <c r="AA26052" i="1"/>
  <c r="AA26053" i="1"/>
  <c r="AA26054" i="1"/>
  <c r="AA26055" i="1"/>
  <c r="AA26056" i="1"/>
  <c r="AA26057" i="1"/>
  <c r="AA26058" i="1"/>
  <c r="AA26059" i="1"/>
  <c r="AA26060" i="1"/>
  <c r="AA26061" i="1"/>
  <c r="AA26062" i="1"/>
  <c r="AA26063" i="1"/>
  <c r="AA26064" i="1"/>
  <c r="AA26065" i="1"/>
  <c r="AA26066" i="1"/>
  <c r="AA26067" i="1"/>
  <c r="AA26068" i="1"/>
  <c r="AA26069" i="1"/>
  <c r="AA26070" i="1"/>
  <c r="AA26071" i="1"/>
  <c r="AA26072" i="1"/>
  <c r="AA26073" i="1"/>
  <c r="AA26074" i="1"/>
  <c r="AA26075" i="1"/>
  <c r="AA26076" i="1"/>
  <c r="AA26077" i="1"/>
  <c r="AA26013" i="1"/>
  <c r="AA26014" i="1"/>
  <c r="AA26015" i="1"/>
  <c r="AA26016" i="1"/>
  <c r="AA26017" i="1"/>
  <c r="AA26018" i="1"/>
  <c r="AA26019" i="1"/>
  <c r="AA26020" i="1"/>
  <c r="AA26021" i="1"/>
  <c r="AA26022" i="1"/>
  <c r="AA26023" i="1"/>
  <c r="AA26024" i="1"/>
  <c r="AA26025" i="1"/>
  <c r="AA26090" i="1"/>
  <c r="AA26091" i="1"/>
  <c r="AA26092" i="1"/>
  <c r="AA26093" i="1"/>
  <c r="AA26094" i="1"/>
  <c r="AA26095" i="1"/>
  <c r="AA26096" i="1"/>
  <c r="AA26097" i="1"/>
  <c r="AA26098" i="1"/>
  <c r="AA26099" i="1"/>
  <c r="AA26100" i="1"/>
  <c r="AA26101" i="1"/>
  <c r="AA26102" i="1"/>
  <c r="AA26103" i="1"/>
  <c r="AA26104" i="1"/>
  <c r="AA26105" i="1"/>
  <c r="AA26106" i="1"/>
  <c r="AA26107" i="1"/>
  <c r="AA26108" i="1"/>
  <c r="AA26109" i="1"/>
  <c r="AA26110" i="1"/>
  <c r="AA26111" i="1"/>
  <c r="AA26112" i="1"/>
  <c r="AA26113" i="1"/>
  <c r="AA26114" i="1"/>
  <c r="AA26115" i="1"/>
  <c r="AA26116" i="1"/>
  <c r="AA26117" i="1"/>
  <c r="AA26118" i="1"/>
  <c r="AA26119" i="1"/>
  <c r="AA26120" i="1"/>
  <c r="AA26121" i="1"/>
  <c r="AA26122" i="1"/>
  <c r="AA26123" i="1"/>
  <c r="AA26124" i="1"/>
  <c r="AA26125" i="1"/>
  <c r="AA26126" i="1"/>
  <c r="AA26127" i="1"/>
  <c r="AA26128" i="1"/>
  <c r="AA26129" i="1"/>
  <c r="AA26130" i="1"/>
  <c r="AA26131" i="1"/>
  <c r="AA26132" i="1"/>
  <c r="AA26133" i="1"/>
  <c r="AA26134" i="1"/>
  <c r="AA26135" i="1"/>
  <c r="AA26136" i="1"/>
  <c r="AA26137" i="1"/>
  <c r="AA26138" i="1"/>
  <c r="AA26139" i="1"/>
  <c r="AA26140" i="1"/>
  <c r="AA26141" i="1"/>
  <c r="AA26142" i="1"/>
  <c r="AA26143" i="1"/>
  <c r="AA26144" i="1"/>
  <c r="AA26145" i="1"/>
  <c r="AA26146" i="1"/>
  <c r="AA26147" i="1"/>
  <c r="AA26148" i="1"/>
  <c r="AA26149" i="1"/>
  <c r="AA26150" i="1"/>
  <c r="AA26151" i="1"/>
  <c r="AA26152" i="1"/>
  <c r="AA26153" i="1"/>
  <c r="AA26154" i="1"/>
  <c r="AA26155" i="1"/>
  <c r="AA26156" i="1"/>
  <c r="AA26157" i="1"/>
  <c r="AA26158" i="1"/>
  <c r="AA26159" i="1"/>
  <c r="AA26160" i="1"/>
  <c r="AA26161" i="1"/>
  <c r="AA26162" i="1"/>
  <c r="AA26163" i="1"/>
  <c r="AA26164" i="1"/>
  <c r="AA26165" i="1"/>
  <c r="AA26166" i="1"/>
  <c r="AA26167" i="1"/>
  <c r="AA26168" i="1"/>
  <c r="AA26169" i="1"/>
  <c r="AA26078" i="1"/>
  <c r="AA26079" i="1"/>
  <c r="AA26080" i="1"/>
  <c r="AA26081" i="1"/>
  <c r="AA26082" i="1"/>
  <c r="AA26083" i="1"/>
  <c r="AA26084" i="1"/>
  <c r="AA26085" i="1"/>
  <c r="AA26086" i="1"/>
  <c r="AA26087" i="1"/>
  <c r="AA26088" i="1"/>
  <c r="AA26089" i="1"/>
  <c r="AA26189" i="1"/>
  <c r="AA26190" i="1"/>
  <c r="AA26191" i="1"/>
  <c r="AA26192" i="1"/>
  <c r="AA26193" i="1"/>
  <c r="AA26194" i="1"/>
  <c r="AA26195" i="1"/>
  <c r="AA26196" i="1"/>
  <c r="AA26197" i="1"/>
  <c r="AA26198" i="1"/>
  <c r="AA26199" i="1"/>
  <c r="AA26200" i="1"/>
  <c r="AA26201" i="1"/>
  <c r="AA26202" i="1"/>
  <c r="AA26203" i="1"/>
  <c r="AA26204" i="1"/>
  <c r="AA26205" i="1"/>
  <c r="AA26206" i="1"/>
  <c r="AA26207" i="1"/>
  <c r="AA26208" i="1"/>
  <c r="AA26209" i="1"/>
  <c r="AA26210" i="1"/>
  <c r="AA26211" i="1"/>
  <c r="AA26212" i="1"/>
  <c r="AA26213" i="1"/>
  <c r="AA26214" i="1"/>
  <c r="AA26215" i="1"/>
  <c r="AA26216" i="1"/>
  <c r="AA26217" i="1"/>
  <c r="AA26218" i="1"/>
  <c r="AA26219" i="1"/>
  <c r="AA26220" i="1"/>
  <c r="AA26221" i="1"/>
  <c r="AA26222" i="1"/>
  <c r="AA26223" i="1"/>
  <c r="AA26224" i="1"/>
  <c r="AA26225" i="1"/>
  <c r="AA26226" i="1"/>
  <c r="AA26170" i="1"/>
  <c r="AA26171" i="1"/>
  <c r="AA26172" i="1"/>
  <c r="AA26173" i="1"/>
  <c r="AA26174" i="1"/>
  <c r="AA26175" i="1"/>
  <c r="AA26176" i="1"/>
  <c r="AA26177" i="1"/>
  <c r="AA26178" i="1"/>
  <c r="AA26179" i="1"/>
  <c r="AA26180" i="1"/>
  <c r="AA26181" i="1"/>
  <c r="AA26182" i="1"/>
  <c r="AA26183" i="1"/>
  <c r="AA26184" i="1"/>
  <c r="AA26185" i="1"/>
  <c r="AA26186" i="1"/>
  <c r="AA26187" i="1"/>
  <c r="AA26188" i="1"/>
  <c r="AA26235" i="1"/>
  <c r="AA26236" i="1"/>
  <c r="AA26237" i="1"/>
  <c r="AA26238" i="1"/>
  <c r="AA26239" i="1"/>
  <c r="AA26240" i="1"/>
  <c r="AA26241" i="1"/>
  <c r="AA26242" i="1"/>
  <c r="AA26243" i="1"/>
  <c r="AA26244" i="1"/>
  <c r="AA26245" i="1"/>
  <c r="AA26246" i="1"/>
  <c r="AA26247" i="1"/>
  <c r="AA26248" i="1"/>
  <c r="AA26249" i="1"/>
  <c r="AA26250" i="1"/>
  <c r="AA26251" i="1"/>
  <c r="AA26252" i="1"/>
  <c r="AA26253" i="1"/>
  <c r="AA26254" i="1"/>
  <c r="AA26255" i="1"/>
  <c r="AA26256" i="1"/>
  <c r="AA26257" i="1"/>
  <c r="AA26258" i="1"/>
  <c r="AA26259" i="1"/>
  <c r="AA26260" i="1"/>
  <c r="AA26261" i="1"/>
  <c r="AA26262" i="1"/>
  <c r="AA26263" i="1"/>
  <c r="AA26264" i="1"/>
  <c r="AA26265" i="1"/>
  <c r="AA26266" i="1"/>
  <c r="AA26267" i="1"/>
  <c r="AA26268" i="1"/>
  <c r="AA26269" i="1"/>
  <c r="AA26270" i="1"/>
  <c r="AA26271" i="1"/>
  <c r="AA26272" i="1"/>
  <c r="AA26273" i="1"/>
  <c r="AA26274" i="1"/>
  <c r="AA26275" i="1"/>
  <c r="AA26276" i="1"/>
  <c r="AA26277" i="1"/>
  <c r="AA26278" i="1"/>
  <c r="AA26279" i="1"/>
  <c r="AA26280" i="1"/>
  <c r="AA26281" i="1"/>
  <c r="AA26282" i="1"/>
  <c r="AA26283" i="1"/>
  <c r="AA26284" i="1"/>
  <c r="AA26285" i="1"/>
  <c r="AA26286" i="1"/>
  <c r="AA26287" i="1"/>
  <c r="AA26288" i="1"/>
  <c r="AA26289" i="1"/>
  <c r="AA26290" i="1"/>
  <c r="AA26291" i="1"/>
  <c r="AA26292" i="1"/>
  <c r="AA26293" i="1"/>
  <c r="AA26294" i="1"/>
  <c r="AA26295" i="1"/>
  <c r="AA26296" i="1"/>
  <c r="AA26297" i="1"/>
  <c r="AA26298" i="1"/>
  <c r="AA26299" i="1"/>
  <c r="AA26300" i="1"/>
  <c r="AA26301" i="1"/>
  <c r="AA26302" i="1"/>
  <c r="AA26303" i="1"/>
  <c r="AA26304" i="1"/>
  <c r="AA26305" i="1"/>
  <c r="AA26306" i="1"/>
  <c r="AA26307" i="1"/>
  <c r="AA26308" i="1"/>
  <c r="AA26309" i="1"/>
  <c r="AA26310" i="1"/>
  <c r="AA26311" i="1"/>
  <c r="AA26312" i="1"/>
  <c r="AA26313" i="1"/>
  <c r="AA26314" i="1"/>
  <c r="AA26315" i="1"/>
  <c r="AA26316" i="1"/>
  <c r="AA26317" i="1"/>
  <c r="AA26318" i="1"/>
  <c r="AA26319" i="1"/>
  <c r="AA26320" i="1"/>
  <c r="AA26321" i="1"/>
  <c r="AA26322" i="1"/>
  <c r="AA26323" i="1"/>
  <c r="AA26324" i="1"/>
  <c r="AA26325" i="1"/>
  <c r="AA26326" i="1"/>
  <c r="AA26327" i="1"/>
  <c r="AA26328" i="1"/>
  <c r="AA26329" i="1"/>
  <c r="AA26330" i="1"/>
  <c r="AA26331" i="1"/>
  <c r="AA26332" i="1"/>
  <c r="AA26333" i="1"/>
  <c r="AA26334" i="1"/>
  <c r="AA26227" i="1"/>
  <c r="AA26228" i="1"/>
  <c r="AA26229" i="1"/>
  <c r="AA26230" i="1"/>
  <c r="AA26231" i="1"/>
  <c r="AA26232" i="1"/>
  <c r="AA26233" i="1"/>
  <c r="AA26234" i="1"/>
  <c r="AA26361" i="1"/>
  <c r="AA26362" i="1"/>
  <c r="AA26363" i="1"/>
  <c r="AA26364" i="1"/>
  <c r="AA26365" i="1"/>
  <c r="AA26366" i="1"/>
  <c r="AA26367" i="1"/>
  <c r="AA26368" i="1"/>
  <c r="AA26369" i="1"/>
  <c r="AA26370" i="1"/>
  <c r="AA26371" i="1"/>
  <c r="AA26372" i="1"/>
  <c r="AA26373" i="1"/>
  <c r="AA26374" i="1"/>
  <c r="AA26375" i="1"/>
  <c r="AA26376" i="1"/>
  <c r="AA26377" i="1"/>
  <c r="AA26378" i="1"/>
  <c r="AA26379" i="1"/>
  <c r="AA26380" i="1"/>
  <c r="AA26381" i="1"/>
  <c r="AA26382" i="1"/>
  <c r="AA26383" i="1"/>
  <c r="AA26384" i="1"/>
  <c r="AA26385" i="1"/>
  <c r="AA26386" i="1"/>
  <c r="AA26387" i="1"/>
  <c r="AA26388" i="1"/>
  <c r="AA26389" i="1"/>
  <c r="AA26390" i="1"/>
  <c r="AA26391" i="1"/>
  <c r="AA26392" i="1"/>
  <c r="AA26393" i="1"/>
  <c r="AA26394" i="1"/>
  <c r="AA26395" i="1"/>
  <c r="AA26396" i="1"/>
  <c r="AA26397" i="1"/>
  <c r="AA26398" i="1"/>
  <c r="AA26399" i="1"/>
  <c r="AA26400" i="1"/>
  <c r="AA26401" i="1"/>
  <c r="AA26402" i="1"/>
  <c r="AA26403" i="1"/>
  <c r="AA26404" i="1"/>
  <c r="AA26405" i="1"/>
  <c r="AA26406" i="1"/>
  <c r="AA26407" i="1"/>
  <c r="AA26408" i="1"/>
  <c r="AA26409" i="1"/>
  <c r="AA26410" i="1"/>
  <c r="AA26335" i="1"/>
  <c r="AA26336" i="1"/>
  <c r="AA26337" i="1"/>
  <c r="AA26338" i="1"/>
  <c r="AA26339" i="1"/>
  <c r="AA26340" i="1"/>
  <c r="AA26341" i="1"/>
  <c r="AA26342" i="1"/>
  <c r="AA26343" i="1"/>
  <c r="AA26344" i="1"/>
  <c r="AA26345" i="1"/>
  <c r="AA26346" i="1"/>
  <c r="AA26347" i="1"/>
  <c r="AA26348" i="1"/>
  <c r="AA26349" i="1"/>
  <c r="AA26350" i="1"/>
  <c r="AA26351" i="1"/>
  <c r="AA26352" i="1"/>
  <c r="AA26353" i="1"/>
  <c r="AA26354" i="1"/>
  <c r="AA26355" i="1"/>
  <c r="AA26356" i="1"/>
  <c r="AA26357" i="1"/>
  <c r="AA26358" i="1"/>
  <c r="AA26359" i="1"/>
  <c r="AA26360" i="1"/>
  <c r="AA26421" i="1"/>
  <c r="AA26422" i="1"/>
  <c r="AA26423" i="1"/>
  <c r="AA26424" i="1"/>
  <c r="AA26425" i="1"/>
  <c r="AA26426" i="1"/>
  <c r="AA26427" i="1"/>
  <c r="AA26428" i="1"/>
  <c r="AA26429" i="1"/>
  <c r="AA26430" i="1"/>
  <c r="AA26431" i="1"/>
  <c r="AA26432" i="1"/>
  <c r="AA26433" i="1"/>
  <c r="AA26434" i="1"/>
  <c r="AA26435" i="1"/>
  <c r="AA26436" i="1"/>
  <c r="AA26437" i="1"/>
  <c r="AA26438" i="1"/>
  <c r="AA26439" i="1"/>
  <c r="AA26440" i="1"/>
  <c r="AA26441" i="1"/>
  <c r="AA26442" i="1"/>
  <c r="AA26443" i="1"/>
  <c r="AA26444" i="1"/>
  <c r="AA26445" i="1"/>
  <c r="AA26446" i="1"/>
  <c r="AA26447" i="1"/>
  <c r="AA26448" i="1"/>
  <c r="AA26449" i="1"/>
  <c r="AA26450" i="1"/>
  <c r="AA26451" i="1"/>
  <c r="AA26452" i="1"/>
  <c r="AA26453" i="1"/>
  <c r="AA26454" i="1"/>
  <c r="AA26455" i="1"/>
  <c r="AA26456" i="1"/>
  <c r="AA26457" i="1"/>
  <c r="AA26458" i="1"/>
  <c r="AA26459" i="1"/>
  <c r="AA26460" i="1"/>
  <c r="AA26461" i="1"/>
  <c r="AA26462" i="1"/>
  <c r="AA26463" i="1"/>
  <c r="AA26464" i="1"/>
  <c r="AA26465" i="1"/>
  <c r="AA26466" i="1"/>
  <c r="AA26467" i="1"/>
  <c r="AA26468" i="1"/>
  <c r="AA26469" i="1"/>
  <c r="AA26470" i="1"/>
  <c r="AA26471" i="1"/>
  <c r="AA26472" i="1"/>
  <c r="AA26473" i="1"/>
  <c r="AA26474" i="1"/>
  <c r="AA26475" i="1"/>
  <c r="AA26476" i="1"/>
  <c r="AA26477" i="1"/>
  <c r="AA26478" i="1"/>
  <c r="AA26411" i="1"/>
  <c r="AA26412" i="1"/>
  <c r="AA26413" i="1"/>
  <c r="AA26414" i="1"/>
  <c r="AA26415" i="1"/>
  <c r="AA26416" i="1"/>
  <c r="AA26417" i="1"/>
  <c r="AA26418" i="1"/>
  <c r="AA26419" i="1"/>
  <c r="AA26420" i="1"/>
  <c r="AA26494" i="1"/>
  <c r="AA26495" i="1"/>
  <c r="AA26496" i="1"/>
  <c r="AA26497" i="1"/>
  <c r="AA26498" i="1"/>
  <c r="AA26499" i="1"/>
  <c r="AA26500" i="1"/>
  <c r="AA26501" i="1"/>
  <c r="AA26502" i="1"/>
  <c r="AA26503" i="1"/>
  <c r="AA26504" i="1"/>
  <c r="AA26505" i="1"/>
  <c r="AA26506" i="1"/>
  <c r="AA26507" i="1"/>
  <c r="AA26508" i="1"/>
  <c r="AA26509" i="1"/>
  <c r="AA26510" i="1"/>
  <c r="AA26511" i="1"/>
  <c r="AA26512" i="1"/>
  <c r="AA26513" i="1"/>
  <c r="AA26514" i="1"/>
  <c r="AA26515" i="1"/>
  <c r="AA26516" i="1"/>
  <c r="AA26517" i="1"/>
  <c r="AA26518" i="1"/>
  <c r="AA26519" i="1"/>
  <c r="AA26520" i="1"/>
  <c r="AA26521" i="1"/>
  <c r="AA26522" i="1"/>
  <c r="AA26523" i="1"/>
  <c r="AA26479" i="1"/>
  <c r="AA26480" i="1"/>
  <c r="AA26481" i="1"/>
  <c r="AA26482" i="1"/>
  <c r="AA26483" i="1"/>
  <c r="AA26484" i="1"/>
  <c r="AA26485" i="1"/>
  <c r="AA26486" i="1"/>
  <c r="AA26487" i="1"/>
  <c r="AA26488" i="1"/>
  <c r="AA26489" i="1"/>
  <c r="AA26490" i="1"/>
  <c r="AA26491" i="1"/>
  <c r="AA26492" i="1"/>
  <c r="AA26493" i="1"/>
  <c r="AA26530" i="1"/>
  <c r="AA26531" i="1"/>
  <c r="AA26532" i="1"/>
  <c r="AA26533" i="1"/>
  <c r="AA26534" i="1"/>
  <c r="AA26535" i="1"/>
  <c r="AA26536" i="1"/>
  <c r="AA26537" i="1"/>
  <c r="AA26538" i="1"/>
  <c r="AA26539" i="1"/>
  <c r="AA26540" i="1"/>
  <c r="AA26541" i="1"/>
  <c r="AA26542" i="1"/>
  <c r="AA26543" i="1"/>
  <c r="AA26544" i="1"/>
  <c r="AA26545" i="1"/>
  <c r="AA26546" i="1"/>
  <c r="AA26547" i="1"/>
  <c r="AA26548" i="1"/>
  <c r="AA26549" i="1"/>
  <c r="AA26550" i="1"/>
  <c r="AA26551" i="1"/>
  <c r="AA26552" i="1"/>
  <c r="AA26553" i="1"/>
  <c r="AA26554" i="1"/>
  <c r="AA26555" i="1"/>
  <c r="AA26556" i="1"/>
  <c r="AA26557" i="1"/>
  <c r="AA26558" i="1"/>
  <c r="AA26559" i="1"/>
  <c r="AA26560" i="1"/>
  <c r="AA26561" i="1"/>
  <c r="AA26562" i="1"/>
  <c r="AA26563" i="1"/>
  <c r="AA26564" i="1"/>
  <c r="AA26565" i="1"/>
  <c r="AA26566" i="1"/>
  <c r="AA26567" i="1"/>
  <c r="AA26568" i="1"/>
  <c r="AA26569" i="1"/>
  <c r="AA26570" i="1"/>
  <c r="AA26571" i="1"/>
  <c r="AA26572" i="1"/>
  <c r="AA26573" i="1"/>
  <c r="AA26574" i="1"/>
  <c r="AA26575" i="1"/>
  <c r="AA26576" i="1"/>
  <c r="AA26524" i="1"/>
  <c r="AA26525" i="1"/>
  <c r="AA26526" i="1"/>
  <c r="AA26527" i="1"/>
  <c r="AA26528" i="1"/>
  <c r="AA26529" i="1"/>
  <c r="AA26599" i="1"/>
  <c r="AA26600" i="1"/>
  <c r="AA26601" i="1"/>
  <c r="AA26602" i="1"/>
  <c r="AA26603" i="1"/>
  <c r="AA26604" i="1"/>
  <c r="AA26605" i="1"/>
  <c r="AA26606" i="1"/>
  <c r="AA26607" i="1"/>
  <c r="AA26608" i="1"/>
  <c r="AA26609" i="1"/>
  <c r="AA26610" i="1"/>
  <c r="AA26611" i="1"/>
  <c r="AA26612" i="1"/>
  <c r="AA26613" i="1"/>
  <c r="AA26614" i="1"/>
  <c r="AA26615" i="1"/>
  <c r="AA26616" i="1"/>
  <c r="AA26617" i="1"/>
  <c r="AA26618" i="1"/>
  <c r="AA26619" i="1"/>
  <c r="AA26620" i="1"/>
  <c r="AA26621" i="1"/>
  <c r="AA26622" i="1"/>
  <c r="AA26623" i="1"/>
  <c r="AA26624" i="1"/>
  <c r="AA26577" i="1"/>
  <c r="AA26578" i="1"/>
  <c r="AA26579" i="1"/>
  <c r="AA26580" i="1"/>
  <c r="AA26581" i="1"/>
  <c r="AA26582" i="1"/>
  <c r="AA26583" i="1"/>
  <c r="AA26584" i="1"/>
  <c r="AA26585" i="1"/>
  <c r="AA26586" i="1"/>
  <c r="AA26587" i="1"/>
  <c r="AA26588" i="1"/>
  <c r="AA26589" i="1"/>
  <c r="AA26590" i="1"/>
  <c r="AA26591" i="1"/>
  <c r="AA26592" i="1"/>
  <c r="AA26593" i="1"/>
  <c r="AA26594" i="1"/>
  <c r="AA26595" i="1"/>
  <c r="AA26596" i="1"/>
  <c r="AA26597" i="1"/>
  <c r="AA26598" i="1"/>
  <c r="AA26634" i="1"/>
  <c r="AA26635" i="1"/>
  <c r="AA26636" i="1"/>
  <c r="AA26637" i="1"/>
  <c r="AA26638" i="1"/>
  <c r="AA26639" i="1"/>
  <c r="AA26640" i="1"/>
  <c r="AA26641" i="1"/>
  <c r="AA26642" i="1"/>
  <c r="AA26643" i="1"/>
  <c r="AA26644" i="1"/>
  <c r="AA26645" i="1"/>
  <c r="AA26646" i="1"/>
  <c r="AA26647" i="1"/>
  <c r="AA26648" i="1"/>
  <c r="AA26649" i="1"/>
  <c r="AA26650" i="1"/>
  <c r="AA26651" i="1"/>
  <c r="AA26652" i="1"/>
  <c r="AA26653" i="1"/>
  <c r="AA26654" i="1"/>
  <c r="AA26655" i="1"/>
  <c r="AA26656" i="1"/>
  <c r="AA26657" i="1"/>
  <c r="AA26658" i="1"/>
  <c r="AA26659" i="1"/>
  <c r="AA26660" i="1"/>
  <c r="AA26661" i="1"/>
  <c r="AA26662" i="1"/>
  <c r="AA26663" i="1"/>
  <c r="AA26664" i="1"/>
  <c r="AA26665" i="1"/>
  <c r="AA26666" i="1"/>
  <c r="AA26667" i="1"/>
  <c r="AA26668" i="1"/>
  <c r="AA26669" i="1"/>
  <c r="AA26670" i="1"/>
  <c r="AA26671" i="1"/>
  <c r="AA26672" i="1"/>
  <c r="AA26673" i="1"/>
  <c r="AA26674" i="1"/>
  <c r="AA26675" i="1"/>
  <c r="AA26676" i="1"/>
  <c r="AA26677" i="1"/>
  <c r="AA26678" i="1"/>
  <c r="AA26679" i="1"/>
  <c r="AA26680" i="1"/>
  <c r="AA26681" i="1"/>
  <c r="AA26682" i="1"/>
  <c r="AA26683" i="1"/>
  <c r="AA26684" i="1"/>
  <c r="AA26685" i="1"/>
  <c r="AA26686" i="1"/>
  <c r="AA26687" i="1"/>
  <c r="AA26688" i="1"/>
  <c r="AA26689" i="1"/>
  <c r="AA26690" i="1"/>
  <c r="AA26691" i="1"/>
  <c r="AA26692" i="1"/>
  <c r="AA26693" i="1"/>
  <c r="AA26694" i="1"/>
  <c r="AA26695" i="1"/>
  <c r="AA26696" i="1"/>
  <c r="AA26697" i="1"/>
  <c r="AA26698" i="1"/>
  <c r="AA26699" i="1"/>
  <c r="AA26700" i="1"/>
  <c r="AA26701" i="1"/>
  <c r="AA26702" i="1"/>
  <c r="AA26703" i="1"/>
  <c r="AA26704" i="1"/>
  <c r="AA26705" i="1"/>
  <c r="AA26706" i="1"/>
  <c r="AA26707" i="1"/>
  <c r="AA26708" i="1"/>
  <c r="AA26709" i="1"/>
  <c r="AA26710" i="1"/>
  <c r="AA26711" i="1"/>
  <c r="AA26712" i="1"/>
  <c r="AA26713" i="1"/>
  <c r="AA26714" i="1"/>
  <c r="AA26715" i="1"/>
  <c r="AA26716" i="1"/>
  <c r="AA26717" i="1"/>
  <c r="AA26718" i="1"/>
  <c r="AA26719" i="1"/>
  <c r="AA26720" i="1"/>
  <c r="AA26625" i="1"/>
  <c r="AA26626" i="1"/>
  <c r="AA26627" i="1"/>
  <c r="AA26628" i="1"/>
  <c r="AA26629" i="1"/>
  <c r="AA26630" i="1"/>
  <c r="AA26631" i="1"/>
  <c r="AA26632" i="1"/>
  <c r="AA26633" i="1"/>
  <c r="AA26735" i="1"/>
  <c r="AA26736" i="1"/>
  <c r="AA26737" i="1"/>
  <c r="AA26738" i="1"/>
  <c r="AA26739" i="1"/>
  <c r="AA26740" i="1"/>
  <c r="AA26741" i="1"/>
  <c r="AA26742" i="1"/>
  <c r="AA26743" i="1"/>
  <c r="AA26744" i="1"/>
  <c r="AA26745" i="1"/>
  <c r="AA26746" i="1"/>
  <c r="AA26747" i="1"/>
  <c r="AA26748" i="1"/>
  <c r="AA26749" i="1"/>
  <c r="AA26750" i="1"/>
  <c r="AA26751" i="1"/>
  <c r="AA26752" i="1"/>
  <c r="AA26753" i="1"/>
  <c r="AA26754" i="1"/>
  <c r="AA26755" i="1"/>
  <c r="AA26756" i="1"/>
  <c r="AA26757" i="1"/>
  <c r="AA26758" i="1"/>
  <c r="AA26759" i="1"/>
  <c r="AA26760" i="1"/>
  <c r="AA26761" i="1"/>
  <c r="AA26762" i="1"/>
  <c r="AA26763" i="1"/>
  <c r="AA26764" i="1"/>
  <c r="AA26765" i="1"/>
  <c r="AA26766" i="1"/>
  <c r="AA26767" i="1"/>
  <c r="AA26768" i="1"/>
  <c r="AA26769" i="1"/>
  <c r="AA26770" i="1"/>
  <c r="AA26771" i="1"/>
  <c r="AA26772" i="1"/>
  <c r="AA26773" i="1"/>
  <c r="AA26774" i="1"/>
  <c r="AA26775" i="1"/>
  <c r="AA26776" i="1"/>
  <c r="AA26721" i="1"/>
  <c r="AA26722" i="1"/>
  <c r="AA26723" i="1"/>
  <c r="AA26724" i="1"/>
  <c r="AA26725" i="1"/>
  <c r="AA26726" i="1"/>
  <c r="AA26727" i="1"/>
  <c r="AA26728" i="1"/>
  <c r="AA26729" i="1"/>
  <c r="AA26730" i="1"/>
  <c r="AA26731" i="1"/>
  <c r="AA26732" i="1"/>
  <c r="AA26733" i="1"/>
  <c r="AA26734" i="1"/>
  <c r="AA26789" i="1"/>
  <c r="AA26790" i="1"/>
  <c r="AA26791" i="1"/>
  <c r="AA26792" i="1"/>
  <c r="AA26793" i="1"/>
  <c r="AA26794" i="1"/>
  <c r="AA26795" i="1"/>
  <c r="AA26796" i="1"/>
  <c r="AA26797" i="1"/>
  <c r="AA26798" i="1"/>
  <c r="AA26799" i="1"/>
  <c r="AA26800" i="1"/>
  <c r="AA26801" i="1"/>
  <c r="AA26802" i="1"/>
  <c r="AA26803" i="1"/>
  <c r="AA26804" i="1"/>
  <c r="AA26805" i="1"/>
  <c r="AA26806" i="1"/>
  <c r="AA26807" i="1"/>
  <c r="AA26808" i="1"/>
  <c r="AA26809" i="1"/>
  <c r="AA26810" i="1"/>
  <c r="AA26811" i="1"/>
  <c r="AA26812" i="1"/>
  <c r="AA26813" i="1"/>
  <c r="AA26814" i="1"/>
  <c r="AA26815" i="1"/>
  <c r="AA26816" i="1"/>
  <c r="AA26817" i="1"/>
  <c r="AA26818" i="1"/>
  <c r="AA26819" i="1"/>
  <c r="AA26820" i="1"/>
  <c r="AA26821" i="1"/>
  <c r="AA26822" i="1"/>
  <c r="AA26823" i="1"/>
  <c r="AA26824" i="1"/>
  <c r="AA26825" i="1"/>
  <c r="AA26826" i="1"/>
  <c r="AA26827" i="1"/>
  <c r="AA26828" i="1"/>
  <c r="AA26829" i="1"/>
  <c r="AA26830" i="1"/>
  <c r="AA26831" i="1"/>
  <c r="AA26832" i="1"/>
  <c r="AA26833" i="1"/>
  <c r="AA26834" i="1"/>
  <c r="AA26835" i="1"/>
  <c r="AA26836" i="1"/>
  <c r="AA26837" i="1"/>
  <c r="AA26838" i="1"/>
  <c r="AA26839" i="1"/>
  <c r="AA26840" i="1"/>
  <c r="AA26841" i="1"/>
  <c r="AA26842" i="1"/>
  <c r="AA26843" i="1"/>
  <c r="AA26844" i="1"/>
  <c r="AA26845" i="1"/>
  <c r="AA26846" i="1"/>
  <c r="AA26847" i="1"/>
  <c r="AA26848" i="1"/>
  <c r="AA26849" i="1"/>
  <c r="AA26850" i="1"/>
  <c r="AA26851" i="1"/>
  <c r="AA26852" i="1"/>
  <c r="AA26853" i="1"/>
  <c r="AA26854" i="1"/>
  <c r="AA26855" i="1"/>
  <c r="AA26856" i="1"/>
  <c r="AA26857" i="1"/>
  <c r="AA26858" i="1"/>
  <c r="AA26859" i="1"/>
  <c r="AA26860" i="1"/>
  <c r="AA26861" i="1"/>
  <c r="AA26862" i="1"/>
  <c r="AA26863" i="1"/>
  <c r="AA26864" i="1"/>
  <c r="AA26865" i="1"/>
  <c r="AA26866" i="1"/>
  <c r="AA26867" i="1"/>
  <c r="AA26868" i="1"/>
  <c r="AA26869" i="1"/>
  <c r="AA26870" i="1"/>
  <c r="AA26871" i="1"/>
  <c r="AA26872" i="1"/>
  <c r="AA26873" i="1"/>
  <c r="AA26874" i="1"/>
  <c r="AA26875" i="1"/>
  <c r="AA26876" i="1"/>
  <c r="AA26877" i="1"/>
  <c r="AA26878" i="1"/>
  <c r="AA26879" i="1"/>
  <c r="AA26880" i="1"/>
  <c r="AA26881" i="1"/>
  <c r="AA26882" i="1"/>
  <c r="AA26883" i="1"/>
  <c r="AA26884" i="1"/>
  <c r="AA26885" i="1"/>
  <c r="AA26886" i="1"/>
  <c r="AA26887" i="1"/>
  <c r="AA26888" i="1"/>
  <c r="AA26889" i="1"/>
  <c r="AA26890" i="1"/>
  <c r="AA26891" i="1"/>
  <c r="AA26892" i="1"/>
  <c r="AA26893" i="1"/>
  <c r="AA26894" i="1"/>
  <c r="AA26895" i="1"/>
  <c r="AA26896" i="1"/>
  <c r="AA26897" i="1"/>
  <c r="AA26898" i="1"/>
  <c r="AA26899" i="1"/>
  <c r="AA26900" i="1"/>
  <c r="AA26901" i="1"/>
  <c r="AA26902" i="1"/>
  <c r="AA26903" i="1"/>
  <c r="AA26777" i="1"/>
  <c r="AA26778" i="1"/>
  <c r="AA26779" i="1"/>
  <c r="AA26780" i="1"/>
  <c r="AA26781" i="1"/>
  <c r="AA26782" i="1"/>
  <c r="AA26783" i="1"/>
  <c r="AA26784" i="1"/>
  <c r="AA26785" i="1"/>
  <c r="AA26786" i="1"/>
  <c r="AA26787" i="1"/>
  <c r="AA26788" i="1"/>
  <c r="AA26921" i="1"/>
  <c r="AA26922" i="1"/>
  <c r="AA26923" i="1"/>
  <c r="AA26924" i="1"/>
  <c r="AA26925" i="1"/>
  <c r="AA26926" i="1"/>
  <c r="AA26927" i="1"/>
  <c r="AA26928" i="1"/>
  <c r="AA26929" i="1"/>
  <c r="AA26930" i="1"/>
  <c r="AA26931" i="1"/>
  <c r="AA26932" i="1"/>
  <c r="AA26933" i="1"/>
  <c r="AA26934" i="1"/>
  <c r="AA26935" i="1"/>
  <c r="AA26936" i="1"/>
  <c r="AA26937" i="1"/>
  <c r="AA26938" i="1"/>
  <c r="AA26939" i="1"/>
  <c r="AA26940" i="1"/>
  <c r="AA26941" i="1"/>
  <c r="AA26942" i="1"/>
  <c r="AA26943" i="1"/>
  <c r="AA26944" i="1"/>
  <c r="AA26945" i="1"/>
  <c r="AA26946" i="1"/>
  <c r="AA26947" i="1"/>
  <c r="AA26948" i="1"/>
  <c r="AA26949" i="1"/>
  <c r="AA26950" i="1"/>
  <c r="AA26951" i="1"/>
  <c r="AA26952" i="1"/>
  <c r="AA26953" i="1"/>
  <c r="AA26954" i="1"/>
  <c r="AA26955" i="1"/>
  <c r="AA26956" i="1"/>
  <c r="AA26957" i="1"/>
  <c r="AA26958" i="1"/>
  <c r="AA26959" i="1"/>
  <c r="AA26960" i="1"/>
  <c r="AA26961" i="1"/>
  <c r="AA26962" i="1"/>
  <c r="AA26963" i="1"/>
  <c r="AA26964" i="1"/>
  <c r="AA26965" i="1"/>
  <c r="AA26966" i="1"/>
  <c r="AA26967" i="1"/>
  <c r="AA26968" i="1"/>
  <c r="AA26969" i="1"/>
  <c r="AA26970" i="1"/>
  <c r="AA26971" i="1"/>
  <c r="AA26972" i="1"/>
  <c r="AA26973" i="1"/>
  <c r="AA26974" i="1"/>
  <c r="AA26975" i="1"/>
  <c r="AA26976" i="1"/>
  <c r="AA26977" i="1"/>
  <c r="AA26978" i="1"/>
  <c r="AA26979" i="1"/>
  <c r="AA26980" i="1"/>
  <c r="AA26904" i="1"/>
  <c r="AA26905" i="1"/>
  <c r="AA26906" i="1"/>
  <c r="AA26907" i="1"/>
  <c r="AA26908" i="1"/>
  <c r="AA26909" i="1"/>
  <c r="AA26910" i="1"/>
  <c r="AA26911" i="1"/>
  <c r="AA26912" i="1"/>
  <c r="AA26913" i="1"/>
  <c r="AA26914" i="1"/>
  <c r="AA26915" i="1"/>
  <c r="AA26916" i="1"/>
  <c r="AA26917" i="1"/>
  <c r="AA26918" i="1"/>
  <c r="AA26919" i="1"/>
  <c r="AA26920" i="1"/>
  <c r="AA26991" i="1"/>
  <c r="AA26992" i="1"/>
  <c r="AA26993" i="1"/>
  <c r="AA26994" i="1"/>
  <c r="AA26995" i="1"/>
  <c r="AA26996" i="1"/>
  <c r="AA26997" i="1"/>
  <c r="AA26998" i="1"/>
  <c r="AA26999" i="1"/>
  <c r="AA27000" i="1"/>
  <c r="AA27001" i="1"/>
  <c r="AA27002" i="1"/>
  <c r="AA27003" i="1"/>
  <c r="AA27004" i="1"/>
  <c r="AA27005" i="1"/>
  <c r="AA27006" i="1"/>
  <c r="AA27007" i="1"/>
  <c r="AA27008" i="1"/>
  <c r="AA27009" i="1"/>
  <c r="AA27010" i="1"/>
  <c r="AA27011" i="1"/>
  <c r="AA27012" i="1"/>
  <c r="AA27013" i="1"/>
  <c r="AA27014" i="1"/>
  <c r="AA27015" i="1"/>
  <c r="AA27016" i="1"/>
  <c r="AA27017" i="1"/>
  <c r="AA27018" i="1"/>
  <c r="AA27019" i="1"/>
  <c r="AA27020" i="1"/>
  <c r="AA27021" i="1"/>
  <c r="AA27022" i="1"/>
  <c r="AA27023" i="1"/>
  <c r="AA27024" i="1"/>
  <c r="AA27025" i="1"/>
  <c r="AA27026" i="1"/>
  <c r="AA27027" i="1"/>
  <c r="AA27028" i="1"/>
  <c r="AA27029" i="1"/>
  <c r="AA27030" i="1"/>
  <c r="AA27031" i="1"/>
  <c r="AA27032" i="1"/>
  <c r="AA27033" i="1"/>
  <c r="AA27034" i="1"/>
  <c r="AA27035" i="1"/>
  <c r="AA27036" i="1"/>
  <c r="AA27037" i="1"/>
  <c r="AA27038" i="1"/>
  <c r="AA27039" i="1"/>
  <c r="AA27040" i="1"/>
  <c r="AA27041" i="1"/>
  <c r="AA27042" i="1"/>
  <c r="AA27043" i="1"/>
  <c r="AA27044" i="1"/>
  <c r="AA27045" i="1"/>
  <c r="AA27046" i="1"/>
  <c r="AA27047" i="1"/>
  <c r="AA27048" i="1"/>
  <c r="AA27049" i="1"/>
  <c r="AA27050" i="1"/>
  <c r="AA27051" i="1"/>
  <c r="AA27052" i="1"/>
  <c r="AA27053" i="1"/>
  <c r="AA27054" i="1"/>
  <c r="AA27055" i="1"/>
  <c r="AA27056" i="1"/>
  <c r="AA27057" i="1"/>
  <c r="AA27058" i="1"/>
  <c r="AA27059" i="1"/>
  <c r="AA27060" i="1"/>
  <c r="AA27061" i="1"/>
  <c r="AA27062" i="1"/>
  <c r="AA27063" i="1"/>
  <c r="AA27064" i="1"/>
  <c r="AA27065" i="1"/>
  <c r="AA27066" i="1"/>
  <c r="AA27067" i="1"/>
  <c r="AA27068" i="1"/>
  <c r="AA27069" i="1"/>
  <c r="AA27070" i="1"/>
  <c r="AA27071" i="1"/>
  <c r="AA27072" i="1"/>
  <c r="AA27073" i="1"/>
  <c r="AA27074" i="1"/>
  <c r="AA27075" i="1"/>
  <c r="AA27076" i="1"/>
  <c r="AA27077" i="1"/>
  <c r="AA27078" i="1"/>
  <c r="AA27079" i="1"/>
  <c r="AA27080" i="1"/>
  <c r="AA27081" i="1"/>
  <c r="AA27082" i="1"/>
  <c r="AA27083" i="1"/>
  <c r="AA27084" i="1"/>
  <c r="AA27085" i="1"/>
  <c r="AA27086" i="1"/>
  <c r="AA27087" i="1"/>
  <c r="AA27088" i="1"/>
  <c r="AA27089" i="1"/>
  <c r="AA27090" i="1"/>
  <c r="AA27091" i="1"/>
  <c r="AA27092" i="1"/>
  <c r="AA27093" i="1"/>
  <c r="AA27094" i="1"/>
  <c r="AA27095" i="1"/>
  <c r="AA27096" i="1"/>
  <c r="AA27097" i="1"/>
  <c r="AA27098" i="1"/>
  <c r="AA27099" i="1"/>
  <c r="AA27100" i="1"/>
  <c r="AA27101" i="1"/>
  <c r="AA27102" i="1"/>
  <c r="AA27103" i="1"/>
  <c r="AA27104" i="1"/>
  <c r="AA27105" i="1"/>
  <c r="AA27106" i="1"/>
  <c r="AA27107" i="1"/>
  <c r="AA27108" i="1"/>
  <c r="AA27109" i="1"/>
  <c r="AA27110" i="1"/>
  <c r="AA27111" i="1"/>
  <c r="AA27112" i="1"/>
  <c r="AA27113" i="1"/>
  <c r="AA27114" i="1"/>
  <c r="AA27115" i="1"/>
  <c r="AA27116" i="1"/>
  <c r="AA27117" i="1"/>
  <c r="AA27118" i="1"/>
  <c r="AA26981" i="1"/>
  <c r="AA26982" i="1"/>
  <c r="AA26983" i="1"/>
  <c r="AA26984" i="1"/>
  <c r="AA26985" i="1"/>
  <c r="AA26986" i="1"/>
  <c r="AA26987" i="1"/>
  <c r="AA26988" i="1"/>
  <c r="AA26989" i="1"/>
  <c r="AA26990" i="1"/>
  <c r="AA27138" i="1"/>
  <c r="AA27139" i="1"/>
  <c r="AA27140" i="1"/>
  <c r="AA27141" i="1"/>
  <c r="AA27142" i="1"/>
  <c r="AA27143" i="1"/>
  <c r="AA27144" i="1"/>
  <c r="AA27145" i="1"/>
  <c r="AA27146" i="1"/>
  <c r="AA27147" i="1"/>
  <c r="AA27148" i="1"/>
  <c r="AA27149" i="1"/>
  <c r="AA27150" i="1"/>
  <c r="AA27151" i="1"/>
  <c r="AA27152" i="1"/>
  <c r="AA27153" i="1"/>
  <c r="AA27154" i="1"/>
  <c r="AA27155" i="1"/>
  <c r="AA27156" i="1"/>
  <c r="AA27157" i="1"/>
  <c r="AA27158" i="1"/>
  <c r="AA27159" i="1"/>
  <c r="AA27160" i="1"/>
  <c r="AA27161" i="1"/>
  <c r="AA27162" i="1"/>
  <c r="AA27163" i="1"/>
  <c r="AA27164" i="1"/>
  <c r="AA27165" i="1"/>
  <c r="AA27166" i="1"/>
  <c r="AA27167" i="1"/>
  <c r="AA27168" i="1"/>
  <c r="AA27169" i="1"/>
  <c r="AA27170" i="1"/>
  <c r="AA27171" i="1"/>
  <c r="AA27172" i="1"/>
  <c r="AA27173" i="1"/>
  <c r="AA27174" i="1"/>
  <c r="AA27175" i="1"/>
  <c r="AA27176" i="1"/>
  <c r="AA27177" i="1"/>
  <c r="AA27178" i="1"/>
  <c r="AA27179" i="1"/>
  <c r="AA27180" i="1"/>
  <c r="AA27181" i="1"/>
  <c r="AA27182" i="1"/>
  <c r="AA27183" i="1"/>
  <c r="AA27184" i="1"/>
  <c r="AA27185" i="1"/>
  <c r="AA27186" i="1"/>
  <c r="AA27187" i="1"/>
  <c r="AA27188" i="1"/>
  <c r="AA27189" i="1"/>
  <c r="AA27190" i="1"/>
  <c r="AA27191" i="1"/>
  <c r="AA27192" i="1"/>
  <c r="AA27193" i="1"/>
  <c r="AA27194" i="1"/>
  <c r="AA27195" i="1"/>
  <c r="AA27119" i="1"/>
  <c r="AA27120" i="1"/>
  <c r="AA27121" i="1"/>
  <c r="AA27122" i="1"/>
  <c r="AA27123" i="1"/>
  <c r="AA27124" i="1"/>
  <c r="AA27125" i="1"/>
  <c r="AA27126" i="1"/>
  <c r="AA27127" i="1"/>
  <c r="AA27128" i="1"/>
  <c r="AA27129" i="1"/>
  <c r="AA27130" i="1"/>
  <c r="AA27131" i="1"/>
  <c r="AA27132" i="1"/>
  <c r="AA27133" i="1"/>
  <c r="AA27134" i="1"/>
  <c r="AA27135" i="1"/>
  <c r="AA27136" i="1"/>
  <c r="AA27137" i="1"/>
  <c r="AA27206" i="1"/>
  <c r="AA27207" i="1"/>
  <c r="AA27208" i="1"/>
  <c r="AA27209" i="1"/>
  <c r="AA27210" i="1"/>
  <c r="AA27211" i="1"/>
  <c r="AA27212" i="1"/>
  <c r="AA27213" i="1"/>
  <c r="AA27214" i="1"/>
  <c r="AA27215" i="1"/>
  <c r="AA27216" i="1"/>
  <c r="AA27217" i="1"/>
  <c r="AA27218" i="1"/>
  <c r="AA27219" i="1"/>
  <c r="AA27220" i="1"/>
  <c r="AA27221" i="1"/>
  <c r="AA27222" i="1"/>
  <c r="AA27223" i="1"/>
  <c r="AA27224" i="1"/>
  <c r="AA27225" i="1"/>
  <c r="AA27226" i="1"/>
  <c r="AA27227" i="1"/>
  <c r="AA27228" i="1"/>
  <c r="AA27229" i="1"/>
  <c r="AA27230" i="1"/>
  <c r="AA27231" i="1"/>
  <c r="AA27232" i="1"/>
  <c r="AA27233" i="1"/>
  <c r="AA27234" i="1"/>
  <c r="AA27235" i="1"/>
  <c r="AA27236" i="1"/>
  <c r="AA27237" i="1"/>
  <c r="AA27238" i="1"/>
  <c r="AA27239" i="1"/>
  <c r="AA27240" i="1"/>
  <c r="AA27241" i="1"/>
  <c r="AA27242" i="1"/>
  <c r="AA27243" i="1"/>
  <c r="AA27244" i="1"/>
  <c r="AA27245" i="1"/>
  <c r="AA27246" i="1"/>
  <c r="AA27247" i="1"/>
  <c r="AA27248" i="1"/>
  <c r="AA27249" i="1"/>
  <c r="AA27250" i="1"/>
  <c r="AA27251" i="1"/>
  <c r="AA27252" i="1"/>
  <c r="AA27253" i="1"/>
  <c r="AA27254" i="1"/>
  <c r="AA27255" i="1"/>
  <c r="AA27256" i="1"/>
  <c r="AA27257" i="1"/>
  <c r="AA27258" i="1"/>
  <c r="AA27259" i="1"/>
  <c r="AA27260" i="1"/>
  <c r="AA27261" i="1"/>
  <c r="AA27262" i="1"/>
  <c r="AA27263" i="1"/>
  <c r="AA27264" i="1"/>
  <c r="AA27265" i="1"/>
  <c r="AA27266" i="1"/>
  <c r="AA27267" i="1"/>
  <c r="AA27268" i="1"/>
  <c r="AA27269" i="1"/>
  <c r="AA27270" i="1"/>
  <c r="AA27271" i="1"/>
  <c r="AA27272" i="1"/>
  <c r="AA27273" i="1"/>
  <c r="AA27274" i="1"/>
  <c r="AA27275" i="1"/>
  <c r="AA27276" i="1"/>
  <c r="AA27277" i="1"/>
  <c r="AA27278" i="1"/>
  <c r="AA27279" i="1"/>
  <c r="AA27280" i="1"/>
  <c r="AA27281" i="1"/>
  <c r="AA27282" i="1"/>
  <c r="AA27283" i="1"/>
  <c r="AA27284" i="1"/>
  <c r="AA27285" i="1"/>
  <c r="AA27286" i="1"/>
  <c r="AA27287" i="1"/>
  <c r="AA27288" i="1"/>
  <c r="AA27289" i="1"/>
  <c r="AA27290" i="1"/>
  <c r="AA27291" i="1"/>
  <c r="AA27292" i="1"/>
  <c r="AA27293" i="1"/>
  <c r="AA27294" i="1"/>
  <c r="AA27295" i="1"/>
  <c r="AA27296" i="1"/>
  <c r="AA27297" i="1"/>
  <c r="AA27298" i="1"/>
  <c r="AA27299" i="1"/>
  <c r="AA27196" i="1"/>
  <c r="AA27197" i="1"/>
  <c r="AA27198" i="1"/>
  <c r="AA27199" i="1"/>
  <c r="AA27200" i="1"/>
  <c r="AA27201" i="1"/>
  <c r="AA27202" i="1"/>
  <c r="AA27203" i="1"/>
  <c r="AA27204" i="1"/>
  <c r="AA27205" i="1"/>
  <c r="AA27320" i="1"/>
  <c r="AA27321" i="1"/>
  <c r="AA27322" i="1"/>
  <c r="AA27323" i="1"/>
  <c r="AA27324" i="1"/>
  <c r="AA27325" i="1"/>
  <c r="AA27326" i="1"/>
  <c r="AA27327" i="1"/>
  <c r="AA27328" i="1"/>
  <c r="AA27329" i="1"/>
  <c r="AA27330" i="1"/>
  <c r="AA27331" i="1"/>
  <c r="AA27332" i="1"/>
  <c r="AA27333" i="1"/>
  <c r="AA27334" i="1"/>
  <c r="AA27335" i="1"/>
  <c r="AA27336" i="1"/>
  <c r="AA27337" i="1"/>
  <c r="AA27338" i="1"/>
  <c r="AA27339" i="1"/>
  <c r="AA27340" i="1"/>
  <c r="AA27341" i="1"/>
  <c r="AA27342" i="1"/>
  <c r="AA27343" i="1"/>
  <c r="AA27344" i="1"/>
  <c r="AA27345" i="1"/>
  <c r="AA27346" i="1"/>
  <c r="AA27347" i="1"/>
  <c r="AA27348" i="1"/>
  <c r="AA27349" i="1"/>
  <c r="AA27350" i="1"/>
  <c r="AA27351" i="1"/>
  <c r="AA27352" i="1"/>
  <c r="AA27353" i="1"/>
  <c r="AA27354" i="1"/>
  <c r="AA27355" i="1"/>
  <c r="AA27356" i="1"/>
  <c r="AA27357" i="1"/>
  <c r="AA27358" i="1"/>
  <c r="AA27359" i="1"/>
  <c r="AA27360" i="1"/>
  <c r="AA27361" i="1"/>
  <c r="AA27300" i="1"/>
  <c r="AA27301" i="1"/>
  <c r="AA27302" i="1"/>
  <c r="AA27303" i="1"/>
  <c r="AA27304" i="1"/>
  <c r="AA27305" i="1"/>
  <c r="AA27306" i="1"/>
  <c r="AA27307" i="1"/>
  <c r="AA27308" i="1"/>
  <c r="AA27309" i="1"/>
  <c r="AA27310" i="1"/>
  <c r="AA27311" i="1"/>
  <c r="AA27312" i="1"/>
  <c r="AA27313" i="1"/>
  <c r="AA27314" i="1"/>
  <c r="AA27315" i="1"/>
  <c r="AA27316" i="1"/>
  <c r="AA27317" i="1"/>
  <c r="AA27318" i="1"/>
  <c r="AA27319" i="1"/>
  <c r="AA27370" i="1"/>
  <c r="AA27371" i="1"/>
  <c r="AA27372" i="1"/>
  <c r="AA27373" i="1"/>
  <c r="AA27374" i="1"/>
  <c r="AA27375" i="1"/>
  <c r="AA27376" i="1"/>
  <c r="AA27377" i="1"/>
  <c r="AA27378" i="1"/>
  <c r="AA27379" i="1"/>
  <c r="AA27380" i="1"/>
  <c r="AA27381" i="1"/>
  <c r="AA27382" i="1"/>
  <c r="AA27383" i="1"/>
  <c r="AA27384" i="1"/>
  <c r="AA27385" i="1"/>
  <c r="AA27386" i="1"/>
  <c r="AA27387" i="1"/>
  <c r="AA27388" i="1"/>
  <c r="AA27389" i="1"/>
  <c r="AA27390" i="1"/>
  <c r="AA27391" i="1"/>
  <c r="AA27392" i="1"/>
  <c r="AA27393" i="1"/>
  <c r="AA27394" i="1"/>
  <c r="AA27395" i="1"/>
  <c r="AA27396" i="1"/>
  <c r="AA27397" i="1"/>
  <c r="AA27398" i="1"/>
  <c r="AA27399" i="1"/>
  <c r="AA27400" i="1"/>
  <c r="AA27401" i="1"/>
  <c r="AA27402" i="1"/>
  <c r="AA27403" i="1"/>
  <c r="AA27404" i="1"/>
  <c r="AA27405" i="1"/>
  <c r="AA27406" i="1"/>
  <c r="AA27407" i="1"/>
  <c r="AA27408" i="1"/>
  <c r="AA27409" i="1"/>
  <c r="AA27410" i="1"/>
  <c r="AA27411" i="1"/>
  <c r="AA27412" i="1"/>
  <c r="AA27413" i="1"/>
  <c r="AA27414" i="1"/>
  <c r="AA27415" i="1"/>
  <c r="AA27416" i="1"/>
  <c r="AA27417" i="1"/>
  <c r="AA27418" i="1"/>
  <c r="AA27419" i="1"/>
  <c r="AA27420" i="1"/>
  <c r="AA27421" i="1"/>
  <c r="AA27422" i="1"/>
  <c r="AA27423" i="1"/>
  <c r="AA27424" i="1"/>
  <c r="AA27425" i="1"/>
  <c r="AA27426" i="1"/>
  <c r="AA27427" i="1"/>
  <c r="AA27428" i="1"/>
  <c r="AA27429" i="1"/>
  <c r="AA27430" i="1"/>
  <c r="AA27431" i="1"/>
  <c r="AA27432" i="1"/>
  <c r="AA27433" i="1"/>
  <c r="AA27434" i="1"/>
  <c r="AA27435" i="1"/>
  <c r="AA27436" i="1"/>
  <c r="AA27437" i="1"/>
  <c r="AA27438" i="1"/>
  <c r="AA27439" i="1"/>
  <c r="AA27440" i="1"/>
  <c r="AA27441" i="1"/>
  <c r="AA27442" i="1"/>
  <c r="AA27443" i="1"/>
  <c r="AA27444" i="1"/>
  <c r="AA27445" i="1"/>
  <c r="AA27446" i="1"/>
  <c r="AA27447" i="1"/>
  <c r="AA27448" i="1"/>
  <c r="AA27449" i="1"/>
  <c r="AA27450" i="1"/>
  <c r="AA27451" i="1"/>
  <c r="AA27452" i="1"/>
  <c r="AA27453" i="1"/>
  <c r="AA27454" i="1"/>
  <c r="AA27455" i="1"/>
  <c r="AA27456" i="1"/>
  <c r="AA27457" i="1"/>
  <c r="AA27458" i="1"/>
  <c r="AA27459" i="1"/>
  <c r="AA27460" i="1"/>
  <c r="AA27461" i="1"/>
  <c r="AA27462" i="1"/>
  <c r="AA27463" i="1"/>
  <c r="AA27464" i="1"/>
  <c r="AA27465" i="1"/>
  <c r="AA27466" i="1"/>
  <c r="AA27467" i="1"/>
  <c r="AA27468" i="1"/>
  <c r="AA27469" i="1"/>
  <c r="AA27470" i="1"/>
  <c r="AA27471" i="1"/>
  <c r="AA27472" i="1"/>
  <c r="AA27473" i="1"/>
  <c r="AA27474" i="1"/>
  <c r="AA27475" i="1"/>
  <c r="AA27476" i="1"/>
  <c r="AA27477" i="1"/>
  <c r="AA27478" i="1"/>
  <c r="AA27479" i="1"/>
  <c r="AA27480" i="1"/>
  <c r="AA27481" i="1"/>
  <c r="AA27362" i="1"/>
  <c r="AA27363" i="1"/>
  <c r="AA27364" i="1"/>
  <c r="AA27365" i="1"/>
  <c r="AA27366" i="1"/>
  <c r="AA27367" i="1"/>
  <c r="AA27368" i="1"/>
  <c r="AA27369" i="1"/>
  <c r="AA27494" i="1"/>
  <c r="AA27495" i="1"/>
  <c r="AA27496" i="1"/>
  <c r="AA27497" i="1"/>
  <c r="AA27498" i="1"/>
  <c r="AA27499" i="1"/>
  <c r="AA27500" i="1"/>
  <c r="AA27501" i="1"/>
  <c r="AA27502" i="1"/>
  <c r="AA27503" i="1"/>
  <c r="AA27504" i="1"/>
  <c r="AA27505" i="1"/>
  <c r="AA27506" i="1"/>
  <c r="AA27507" i="1"/>
  <c r="AA27508" i="1"/>
  <c r="AA27509" i="1"/>
  <c r="AA27510" i="1"/>
  <c r="AA27511" i="1"/>
  <c r="AA27512" i="1"/>
  <c r="AA27513" i="1"/>
  <c r="AA27514" i="1"/>
  <c r="AA27515" i="1"/>
  <c r="AA27516" i="1"/>
  <c r="AA27517" i="1"/>
  <c r="AA27518" i="1"/>
  <c r="AA27519" i="1"/>
  <c r="AA27520" i="1"/>
  <c r="AA27521" i="1"/>
  <c r="AA27522" i="1"/>
  <c r="AA27523" i="1"/>
  <c r="AA27524" i="1"/>
  <c r="AA27525" i="1"/>
  <c r="AA27526" i="1"/>
  <c r="AA27527" i="1"/>
  <c r="AA27528" i="1"/>
  <c r="AA27529" i="1"/>
  <c r="AA27530" i="1"/>
  <c r="AA27531" i="1"/>
  <c r="AA27532" i="1"/>
  <c r="AA27533" i="1"/>
  <c r="AA27534" i="1"/>
  <c r="AA27482" i="1"/>
  <c r="AA27483" i="1"/>
  <c r="AA27484" i="1"/>
  <c r="AA27485" i="1"/>
  <c r="AA27486" i="1"/>
  <c r="AA27487" i="1"/>
  <c r="AA27488" i="1"/>
  <c r="AA27489" i="1"/>
  <c r="AA27490" i="1"/>
  <c r="AA27491" i="1"/>
  <c r="AA27492" i="1"/>
  <c r="AA27493" i="1"/>
  <c r="AA27539" i="1"/>
  <c r="AA27540" i="1"/>
  <c r="AA27541" i="1"/>
  <c r="AA27542" i="1"/>
  <c r="AA27543" i="1"/>
  <c r="AA27544" i="1"/>
  <c r="AA27545" i="1"/>
  <c r="AA27546" i="1"/>
  <c r="AA27547" i="1"/>
  <c r="AA27548" i="1"/>
  <c r="AA27549" i="1"/>
  <c r="AA27550" i="1"/>
  <c r="AA27551" i="1"/>
  <c r="AA27552" i="1"/>
  <c r="AA27553" i="1"/>
  <c r="AA27554" i="1"/>
  <c r="AA27555" i="1"/>
  <c r="AA27556" i="1"/>
  <c r="AA27557" i="1"/>
  <c r="AA27558" i="1"/>
  <c r="AA27559" i="1"/>
  <c r="AA27560" i="1"/>
  <c r="AA27561" i="1"/>
  <c r="AA27562" i="1"/>
  <c r="AA27563" i="1"/>
  <c r="AA27564" i="1"/>
  <c r="AA27565" i="1"/>
  <c r="AA27566" i="1"/>
  <c r="AA27567" i="1"/>
  <c r="AA27568" i="1"/>
  <c r="AA27569" i="1"/>
  <c r="AA27570" i="1"/>
  <c r="AA27571" i="1"/>
  <c r="AA27572" i="1"/>
  <c r="AA27573" i="1"/>
  <c r="AA27574" i="1"/>
  <c r="AA27575" i="1"/>
  <c r="AA27535" i="1"/>
  <c r="AA27536" i="1"/>
  <c r="AA27537" i="1"/>
  <c r="AA27538" i="1"/>
  <c r="AA27596" i="1"/>
  <c r="AA27597" i="1"/>
  <c r="AA27598" i="1"/>
  <c r="AA27599" i="1"/>
  <c r="AA27600" i="1"/>
  <c r="AA27601" i="1"/>
  <c r="AA27602" i="1"/>
  <c r="AA27603" i="1"/>
  <c r="AA27604" i="1"/>
  <c r="AA27605" i="1"/>
  <c r="AA27606" i="1"/>
  <c r="AA27607" i="1"/>
  <c r="AA27608" i="1"/>
  <c r="AA27609" i="1"/>
  <c r="AA27610" i="1"/>
  <c r="AA27611" i="1"/>
  <c r="AA27612" i="1"/>
  <c r="AA27613" i="1"/>
  <c r="AA27614" i="1"/>
  <c r="AA27615" i="1"/>
  <c r="AA27616" i="1"/>
  <c r="AA27617" i="1"/>
  <c r="AA27618" i="1"/>
  <c r="AA27576" i="1"/>
  <c r="AA27577" i="1"/>
  <c r="AA27578" i="1"/>
  <c r="AA27579" i="1"/>
  <c r="AA27580" i="1"/>
  <c r="AA27581" i="1"/>
  <c r="AA27582" i="1"/>
  <c r="AA27583" i="1"/>
  <c r="AA27584" i="1"/>
  <c r="AA27585" i="1"/>
  <c r="AA27586" i="1"/>
  <c r="AA27587" i="1"/>
  <c r="AA27588" i="1"/>
  <c r="AA27589" i="1"/>
  <c r="AA27590" i="1"/>
  <c r="AA27591" i="1"/>
  <c r="AA27592" i="1"/>
  <c r="AA27593" i="1"/>
  <c r="AA27594" i="1"/>
  <c r="AA27595" i="1"/>
  <c r="AA27627" i="1"/>
  <c r="AA27628" i="1"/>
  <c r="AA27629" i="1"/>
  <c r="AA27630" i="1"/>
  <c r="AA27631" i="1"/>
  <c r="AA27632" i="1"/>
  <c r="AA27633" i="1"/>
  <c r="AA27634" i="1"/>
  <c r="AA27635" i="1"/>
  <c r="AA27636" i="1"/>
  <c r="AA27637" i="1"/>
  <c r="AA27638" i="1"/>
  <c r="AA27639" i="1"/>
  <c r="AA27640" i="1"/>
  <c r="AA27641" i="1"/>
  <c r="AA27642" i="1"/>
  <c r="AA27643" i="1"/>
  <c r="AA27644" i="1"/>
  <c r="AA27645" i="1"/>
  <c r="AA27646" i="1"/>
  <c r="AA27647" i="1"/>
  <c r="AA27648" i="1"/>
  <c r="AA27649" i="1"/>
  <c r="AA27650" i="1"/>
  <c r="AA27651" i="1"/>
  <c r="AA27652" i="1"/>
  <c r="AA27653" i="1"/>
  <c r="AA27654" i="1"/>
  <c r="AA27655" i="1"/>
  <c r="AA27656" i="1"/>
  <c r="AA27657" i="1"/>
  <c r="AA27658" i="1"/>
  <c r="AA27659" i="1"/>
  <c r="AA27660" i="1"/>
  <c r="AA27661" i="1"/>
  <c r="AA27662" i="1"/>
  <c r="AA27663" i="1"/>
  <c r="AA27664" i="1"/>
  <c r="AA27665" i="1"/>
  <c r="AA27666" i="1"/>
  <c r="AA27619" i="1"/>
  <c r="AA27620" i="1"/>
  <c r="AA27621" i="1"/>
  <c r="AA27622" i="1"/>
  <c r="AA27623" i="1"/>
  <c r="AA27624" i="1"/>
  <c r="AA27625" i="1"/>
  <c r="AA27626" i="1"/>
  <c r="AA27676" i="1"/>
  <c r="AA27677" i="1"/>
  <c r="AA27678" i="1"/>
  <c r="AA27679" i="1"/>
  <c r="AA27680" i="1"/>
  <c r="AA27681" i="1"/>
  <c r="AA27682" i="1"/>
  <c r="AA27683" i="1"/>
  <c r="AA27684" i="1"/>
  <c r="AA27685" i="1"/>
  <c r="AA27686" i="1"/>
  <c r="AA27687" i="1"/>
  <c r="AA27688" i="1"/>
  <c r="AA27689" i="1"/>
  <c r="AA27690" i="1"/>
  <c r="AA27691" i="1"/>
  <c r="AA27692" i="1"/>
  <c r="AA27693" i="1"/>
  <c r="AA27694" i="1"/>
  <c r="AA27695" i="1"/>
  <c r="AA27696" i="1"/>
  <c r="AA27697" i="1"/>
  <c r="AA27667" i="1"/>
  <c r="AA27668" i="1"/>
  <c r="AA27669" i="1"/>
  <c r="AA27670" i="1"/>
  <c r="AA27671" i="1"/>
  <c r="AA27672" i="1"/>
  <c r="AA27673" i="1"/>
  <c r="AA27674" i="1"/>
  <c r="AA27675" i="1"/>
  <c r="AA27707" i="1"/>
  <c r="AA27708" i="1"/>
  <c r="AA27709" i="1"/>
  <c r="AA27710" i="1"/>
  <c r="AA27711" i="1"/>
  <c r="AA27712" i="1"/>
  <c r="AA27713" i="1"/>
  <c r="AA27714" i="1"/>
  <c r="AA27715" i="1"/>
  <c r="AA27716" i="1"/>
  <c r="AA27717" i="1"/>
  <c r="AA27718" i="1"/>
  <c r="AA27719" i="1"/>
  <c r="AA27720" i="1"/>
  <c r="AA27721" i="1"/>
  <c r="AA27722" i="1"/>
  <c r="AA27723" i="1"/>
  <c r="AA27724" i="1"/>
  <c r="AA27725" i="1"/>
  <c r="AA27726" i="1"/>
  <c r="AA27727" i="1"/>
  <c r="AA27728" i="1"/>
  <c r="AA27729" i="1"/>
  <c r="AA27730" i="1"/>
  <c r="AA27731" i="1"/>
  <c r="AA27732" i="1"/>
  <c r="AA27733" i="1"/>
  <c r="AA27734" i="1"/>
  <c r="AA27735" i="1"/>
  <c r="AA27736" i="1"/>
  <c r="AA27737" i="1"/>
  <c r="AA27738" i="1"/>
  <c r="AA27739" i="1"/>
  <c r="AA27740" i="1"/>
  <c r="AA27741" i="1"/>
  <c r="AA27742" i="1"/>
  <c r="AA27743" i="1"/>
  <c r="AA27744" i="1"/>
  <c r="AA27745" i="1"/>
  <c r="AA27746" i="1"/>
  <c r="AA27747" i="1"/>
  <c r="AA27748" i="1"/>
  <c r="AA27749" i="1"/>
  <c r="AA27750" i="1"/>
  <c r="AA27751" i="1"/>
  <c r="AA27752" i="1"/>
  <c r="AA27753" i="1"/>
  <c r="AA27754" i="1"/>
  <c r="AA27755" i="1"/>
  <c r="AA27756" i="1"/>
  <c r="AA27757" i="1"/>
  <c r="AA27758" i="1"/>
  <c r="AA27759" i="1"/>
  <c r="AA27760" i="1"/>
  <c r="AA27761" i="1"/>
  <c r="AA27698" i="1"/>
  <c r="AA27699" i="1"/>
  <c r="AA27700" i="1"/>
  <c r="AA27701" i="1"/>
  <c r="AA27702" i="1"/>
  <c r="AA27703" i="1"/>
  <c r="AA27704" i="1"/>
  <c r="AA27705" i="1"/>
  <c r="AA27706" i="1"/>
  <c r="AA27762" i="1"/>
  <c r="AA27763" i="1"/>
  <c r="AA27764" i="1"/>
  <c r="AA27765" i="1"/>
  <c r="AA27766" i="1"/>
  <c r="AA27767" i="1"/>
  <c r="AA27768" i="1"/>
  <c r="AA27791" i="1"/>
  <c r="AA27792" i="1"/>
  <c r="AA27793" i="1"/>
  <c r="AA27794" i="1"/>
  <c r="AA27795" i="1"/>
  <c r="AA27796" i="1"/>
  <c r="AA27797" i="1"/>
  <c r="AA27798" i="1"/>
  <c r="AA27799" i="1"/>
  <c r="AA27800" i="1"/>
  <c r="AA27801" i="1"/>
  <c r="AA27802" i="1"/>
  <c r="AA27803" i="1"/>
  <c r="AA27804" i="1"/>
  <c r="AA27805" i="1"/>
  <c r="AA27806" i="1"/>
  <c r="AA27807" i="1"/>
  <c r="AA27808" i="1"/>
  <c r="AA27809" i="1"/>
  <c r="AA27810" i="1"/>
  <c r="AA27811" i="1"/>
  <c r="AA27812" i="1"/>
  <c r="AA27813" i="1"/>
  <c r="AA27814" i="1"/>
  <c r="AA27815" i="1"/>
  <c r="AA27816" i="1"/>
  <c r="AA27817" i="1"/>
  <c r="AA27818" i="1"/>
  <c r="AA27819" i="1"/>
  <c r="AA27820" i="1"/>
  <c r="AA27821" i="1"/>
  <c r="AA27822" i="1"/>
  <c r="AA27823" i="1"/>
  <c r="AA27824" i="1"/>
  <c r="AA27769" i="1"/>
  <c r="AA27770" i="1"/>
  <c r="AA27771" i="1"/>
  <c r="AA27772" i="1"/>
  <c r="AA27773" i="1"/>
  <c r="AA27774" i="1"/>
  <c r="AA27775" i="1"/>
  <c r="AA27776" i="1"/>
  <c r="AA27777" i="1"/>
  <c r="AA27778" i="1"/>
  <c r="AA27779" i="1"/>
  <c r="AA27780" i="1"/>
  <c r="AA27781" i="1"/>
  <c r="AA27782" i="1"/>
  <c r="AA27783" i="1"/>
  <c r="AA27784" i="1"/>
  <c r="AA27785" i="1"/>
  <c r="AA27786" i="1"/>
  <c r="AA27787" i="1"/>
  <c r="AA27788" i="1"/>
  <c r="AA27789" i="1"/>
  <c r="AA27790" i="1"/>
  <c r="AA27834" i="1"/>
  <c r="AA27835" i="1"/>
  <c r="AA27836" i="1"/>
  <c r="AA27837" i="1"/>
  <c r="AA27838" i="1"/>
  <c r="AA27839" i="1"/>
  <c r="AA27840" i="1"/>
  <c r="AA27841" i="1"/>
  <c r="AA27842" i="1"/>
  <c r="AA27843" i="1"/>
  <c r="AA27844" i="1"/>
  <c r="AA27845" i="1"/>
  <c r="AA27846" i="1"/>
  <c r="AA27847" i="1"/>
  <c r="AA27848" i="1"/>
  <c r="AA27849" i="1"/>
  <c r="AA27850" i="1"/>
  <c r="AA27851" i="1"/>
  <c r="AA27852" i="1"/>
  <c r="AA27853" i="1"/>
  <c r="AA27854" i="1"/>
  <c r="AA27855" i="1"/>
  <c r="AA27856" i="1"/>
  <c r="AA27857" i="1"/>
  <c r="AA27858" i="1"/>
  <c r="AA27859" i="1"/>
  <c r="AA27860" i="1"/>
  <c r="AA27861" i="1"/>
  <c r="AA27862" i="1"/>
  <c r="AA27863" i="1"/>
  <c r="AA27864" i="1"/>
  <c r="AA27865" i="1"/>
  <c r="AA27866" i="1"/>
  <c r="AA27867" i="1"/>
  <c r="AA27868" i="1"/>
  <c r="AA27869" i="1"/>
  <c r="AA27870" i="1"/>
  <c r="AA27871" i="1"/>
  <c r="AA27872" i="1"/>
  <c r="AA27873" i="1"/>
  <c r="AA27874" i="1"/>
  <c r="AA27875" i="1"/>
  <c r="AA27876" i="1"/>
  <c r="AA27877" i="1"/>
  <c r="AA27878" i="1"/>
  <c r="AA27879" i="1"/>
  <c r="AA27880" i="1"/>
  <c r="AA27881" i="1"/>
  <c r="AA27882" i="1"/>
  <c r="AA27883" i="1"/>
  <c r="AA27884" i="1"/>
  <c r="AA27885" i="1"/>
  <c r="AA27886" i="1"/>
  <c r="AA27887" i="1"/>
  <c r="AA27888" i="1"/>
  <c r="AA27889" i="1"/>
  <c r="AA27890" i="1"/>
  <c r="AA27891" i="1"/>
  <c r="AA27892" i="1"/>
  <c r="AA27893" i="1"/>
  <c r="AA27894" i="1"/>
  <c r="AA27895" i="1"/>
  <c r="AA27896" i="1"/>
  <c r="AA27897" i="1"/>
  <c r="AA27898" i="1"/>
  <c r="AA27825" i="1"/>
  <c r="AA27826" i="1"/>
  <c r="AA27827" i="1"/>
  <c r="AA27828" i="1"/>
  <c r="AA27829" i="1"/>
  <c r="AA27830" i="1"/>
  <c r="AA27831" i="1"/>
  <c r="AA27832" i="1"/>
  <c r="AA27833" i="1"/>
  <c r="AA27899" i="1"/>
  <c r="AA27900" i="1"/>
  <c r="AA27901" i="1"/>
  <c r="AA27902" i="1"/>
  <c r="AA27903" i="1"/>
  <c r="AA27904" i="1"/>
  <c r="AA27905" i="1"/>
  <c r="AA27906" i="1"/>
  <c r="AA27907" i="1"/>
  <c r="AA27908" i="1"/>
  <c r="AA27909" i="1"/>
  <c r="AA27910" i="1"/>
  <c r="AA27911" i="1"/>
  <c r="AA27912" i="1"/>
  <c r="AA27913" i="1"/>
  <c r="AA27914" i="1"/>
  <c r="AA27915" i="1"/>
  <c r="AA27916" i="1"/>
  <c r="AA27917" i="1"/>
  <c r="AA27918" i="1"/>
  <c r="AA27919" i="1"/>
  <c r="AA27920" i="1"/>
  <c r="AA27921" i="1"/>
  <c r="AA27922" i="1"/>
  <c r="AA27923" i="1"/>
  <c r="AA27924" i="1"/>
  <c r="AA27925" i="1"/>
  <c r="AA27926" i="1"/>
  <c r="AA27927" i="1"/>
  <c r="AA27928" i="1"/>
  <c r="AA27929" i="1"/>
  <c r="AA27930" i="1"/>
  <c r="AA27946" i="1"/>
  <c r="AA27947" i="1"/>
  <c r="AA27948" i="1"/>
  <c r="AA27949" i="1"/>
  <c r="AA27950" i="1"/>
  <c r="AA27951" i="1"/>
  <c r="AA27952" i="1"/>
  <c r="AA27953" i="1"/>
  <c r="AA27954" i="1"/>
  <c r="AA27955" i="1"/>
  <c r="AA27956" i="1"/>
  <c r="AA27957" i="1"/>
  <c r="AA27958" i="1"/>
  <c r="AA27959" i="1"/>
  <c r="AA27960" i="1"/>
  <c r="AA27931" i="1"/>
  <c r="AA27932" i="1"/>
  <c r="AA27933" i="1"/>
  <c r="AA27934" i="1"/>
  <c r="AA27935" i="1"/>
  <c r="AA27936" i="1"/>
  <c r="AA27937" i="1"/>
  <c r="AA27938" i="1"/>
  <c r="AA27939" i="1"/>
  <c r="AA27940" i="1"/>
  <c r="AA27941" i="1"/>
  <c r="AA27942" i="1"/>
  <c r="AA27943" i="1"/>
  <c r="AA27944" i="1"/>
  <c r="AA27945" i="1"/>
  <c r="AA27971" i="1"/>
  <c r="AA27972" i="1"/>
  <c r="AA27973" i="1"/>
  <c r="AA27974" i="1"/>
  <c r="AA27975" i="1"/>
  <c r="AA27976" i="1"/>
  <c r="AA27977" i="1"/>
  <c r="AA27978" i="1"/>
  <c r="AA27979" i="1"/>
  <c r="AA27980" i="1"/>
  <c r="AA27981" i="1"/>
  <c r="AA27982" i="1"/>
  <c r="AA27983" i="1"/>
  <c r="AA27984" i="1"/>
  <c r="AA27985" i="1"/>
  <c r="AA27986" i="1"/>
  <c r="AA27987" i="1"/>
  <c r="AA27988" i="1"/>
  <c r="AA27989" i="1"/>
  <c r="AA27990" i="1"/>
  <c r="AA27991" i="1"/>
  <c r="AA27992" i="1"/>
  <c r="AA27993" i="1"/>
  <c r="AA27994" i="1"/>
  <c r="AA27995" i="1"/>
  <c r="AA27996" i="1"/>
  <c r="AA27997" i="1"/>
  <c r="AA27998" i="1"/>
  <c r="AA27999" i="1"/>
  <c r="AA28000" i="1"/>
  <c r="AA28001" i="1"/>
  <c r="AA28002" i="1"/>
  <c r="AA28003" i="1"/>
  <c r="AA28004" i="1"/>
  <c r="AA28005" i="1"/>
  <c r="AA28006" i="1"/>
  <c r="AA28007" i="1"/>
  <c r="AA28008" i="1"/>
  <c r="AA28009" i="1"/>
  <c r="AA28010" i="1"/>
  <c r="AA28011" i="1"/>
  <c r="AA28012" i="1"/>
  <c r="AA28013" i="1"/>
  <c r="AA28014" i="1"/>
  <c r="AA28015" i="1"/>
  <c r="AA28016" i="1"/>
  <c r="AA28017" i="1"/>
  <c r="AA28018" i="1"/>
  <c r="AA28019" i="1"/>
  <c r="AA28020" i="1"/>
  <c r="AA28021" i="1"/>
  <c r="AA28022" i="1"/>
  <c r="AA28023" i="1"/>
  <c r="AA28024" i="1"/>
  <c r="AA28025" i="1"/>
  <c r="AA28026" i="1"/>
  <c r="AA28027" i="1"/>
  <c r="AA28028" i="1"/>
  <c r="AA28029" i="1"/>
  <c r="AA28030" i="1"/>
  <c r="AA28031" i="1"/>
  <c r="AA28032" i="1"/>
  <c r="AA28033" i="1"/>
  <c r="AA28034" i="1"/>
  <c r="AA28035" i="1"/>
  <c r="AA28036" i="1"/>
  <c r="AA28037" i="1"/>
  <c r="AA28038" i="1"/>
  <c r="AA28039" i="1"/>
  <c r="AA28040" i="1"/>
  <c r="AA28041" i="1"/>
  <c r="AA28042" i="1"/>
  <c r="AA28043" i="1"/>
  <c r="AA28044" i="1"/>
  <c r="AA28045" i="1"/>
  <c r="AA28046" i="1"/>
  <c r="AA28047" i="1"/>
  <c r="AA28048" i="1"/>
  <c r="AA28049" i="1"/>
  <c r="AA28050" i="1"/>
  <c r="AA28051" i="1"/>
  <c r="AA28052" i="1"/>
  <c r="AA27961" i="1"/>
  <c r="AA27962" i="1"/>
  <c r="AA27963" i="1"/>
  <c r="AA27964" i="1"/>
  <c r="AA27965" i="1"/>
  <c r="AA27966" i="1"/>
  <c r="AA27967" i="1"/>
  <c r="AA27968" i="1"/>
  <c r="AA27969" i="1"/>
  <c r="AA27970" i="1"/>
  <c r="AA28053" i="1"/>
  <c r="AA28054" i="1"/>
  <c r="AA28055" i="1"/>
  <c r="AA28056" i="1"/>
  <c r="AA28057" i="1"/>
  <c r="AA28058" i="1"/>
  <c r="AA28059" i="1"/>
  <c r="AA28060" i="1"/>
  <c r="AA28061" i="1"/>
  <c r="AA28062" i="1"/>
  <c r="AA28063" i="1"/>
  <c r="AA28064" i="1"/>
  <c r="AA28065" i="1"/>
  <c r="AA28066" i="1"/>
  <c r="AA28067" i="1"/>
  <c r="AA28068" i="1"/>
  <c r="AA28069" i="1"/>
  <c r="AA28070" i="1"/>
  <c r="AA28071" i="1"/>
  <c r="AA28072" i="1"/>
  <c r="AA28073" i="1"/>
  <c r="AA28074" i="1"/>
  <c r="AA28075" i="1"/>
  <c r="AA28076" i="1"/>
  <c r="AA28077" i="1"/>
  <c r="AA28078" i="1"/>
  <c r="AA28079" i="1"/>
  <c r="AA28080" i="1"/>
  <c r="AA28081" i="1"/>
  <c r="AA28082" i="1"/>
  <c r="AA28083" i="1"/>
  <c r="AA28084" i="1"/>
  <c r="AA28085" i="1"/>
  <c r="AA28102" i="1"/>
  <c r="AA28103" i="1"/>
  <c r="AA28104" i="1"/>
  <c r="AA28105" i="1"/>
  <c r="AA28106" i="1"/>
  <c r="AA28107" i="1"/>
  <c r="AA28108" i="1"/>
  <c r="AA28109" i="1"/>
  <c r="AA28110" i="1"/>
  <c r="AA28086" i="1"/>
  <c r="AA28087" i="1"/>
  <c r="AA28088" i="1"/>
  <c r="AA28089" i="1"/>
  <c r="AA28090" i="1"/>
  <c r="AA28091" i="1"/>
  <c r="AA28092" i="1"/>
  <c r="AA28093" i="1"/>
  <c r="AA28094" i="1"/>
  <c r="AA28095" i="1"/>
  <c r="AA28096" i="1"/>
  <c r="AA28097" i="1"/>
  <c r="AA28098" i="1"/>
  <c r="AA28099" i="1"/>
  <c r="AA28100" i="1"/>
  <c r="AA28101" i="1"/>
  <c r="AA28140" i="1"/>
  <c r="AA28141" i="1"/>
  <c r="AA28142" i="1"/>
  <c r="AA28143" i="1"/>
  <c r="AA28144" i="1"/>
  <c r="AA28145" i="1"/>
  <c r="AA28146" i="1"/>
  <c r="AA28147" i="1"/>
  <c r="AA28148" i="1"/>
  <c r="AA28149" i="1"/>
  <c r="AA28150" i="1"/>
  <c r="AA28151" i="1"/>
  <c r="AA28152" i="1"/>
  <c r="AA28153" i="1"/>
  <c r="AA28154" i="1"/>
  <c r="AA28155" i="1"/>
  <c r="AA28156" i="1"/>
  <c r="AA28157" i="1"/>
  <c r="AA28158" i="1"/>
  <c r="AA28159" i="1"/>
  <c r="AA28160" i="1"/>
  <c r="AA28161" i="1"/>
  <c r="AA28162" i="1"/>
  <c r="AA28163" i="1"/>
  <c r="AA28164" i="1"/>
  <c r="AA28165" i="1"/>
  <c r="AA28166" i="1"/>
  <c r="AA28167" i="1"/>
  <c r="AA28168" i="1"/>
  <c r="AA28169" i="1"/>
  <c r="AA28170" i="1"/>
  <c r="AA28171" i="1"/>
  <c r="AA28172" i="1"/>
  <c r="AA28173" i="1"/>
  <c r="AA28174" i="1"/>
  <c r="AA28175" i="1"/>
  <c r="AA28176" i="1"/>
  <c r="AA28177" i="1"/>
  <c r="AA28178" i="1"/>
  <c r="AA28179" i="1"/>
  <c r="AA28180" i="1"/>
  <c r="AA28181" i="1"/>
  <c r="AA28182" i="1"/>
  <c r="AA28183" i="1"/>
  <c r="AA28184" i="1"/>
  <c r="AA28185" i="1"/>
  <c r="AA28186" i="1"/>
  <c r="AA28187" i="1"/>
  <c r="AA28188" i="1"/>
  <c r="AA28189" i="1"/>
  <c r="AA28190" i="1"/>
  <c r="AA28191" i="1"/>
  <c r="AA28192" i="1"/>
  <c r="AA28193" i="1"/>
  <c r="AA28194" i="1"/>
  <c r="AA28195" i="1"/>
  <c r="AA28196" i="1"/>
  <c r="AA28197" i="1"/>
  <c r="AA28198" i="1"/>
  <c r="AA28199" i="1"/>
  <c r="AA28200" i="1"/>
  <c r="AA28201" i="1"/>
  <c r="AA28202" i="1"/>
  <c r="AA28203" i="1"/>
  <c r="AA28204" i="1"/>
  <c r="AA28205" i="1"/>
  <c r="AA28206" i="1"/>
  <c r="AA28207" i="1"/>
  <c r="AA28208" i="1"/>
  <c r="AA28209" i="1"/>
  <c r="AA28111" i="1"/>
  <c r="AA28112" i="1"/>
  <c r="AA28113" i="1"/>
  <c r="AA28114" i="1"/>
  <c r="AA28115" i="1"/>
  <c r="AA28116" i="1"/>
  <c r="AA28117" i="1"/>
  <c r="AA28118" i="1"/>
  <c r="AA28119" i="1"/>
  <c r="AA28120" i="1"/>
  <c r="AA28121" i="1"/>
  <c r="AA28122" i="1"/>
  <c r="AA28123" i="1"/>
  <c r="AA28124" i="1"/>
  <c r="AA28125" i="1"/>
  <c r="AA28126" i="1"/>
  <c r="AA28127" i="1"/>
  <c r="AA28128" i="1"/>
  <c r="AA28129" i="1"/>
  <c r="AA28130" i="1"/>
  <c r="AA28131" i="1"/>
  <c r="AA28132" i="1"/>
  <c r="AA28133" i="1"/>
  <c r="AA28134" i="1"/>
  <c r="AA28135" i="1"/>
  <c r="AA28136" i="1"/>
  <c r="AA28137" i="1"/>
  <c r="AA28138" i="1"/>
  <c r="AA28139" i="1"/>
  <c r="AA28210" i="1"/>
  <c r="AA28211" i="1"/>
  <c r="AA28212" i="1"/>
  <c r="AA28213" i="1"/>
  <c r="AA28214" i="1"/>
  <c r="AA28215" i="1"/>
  <c r="AA28216" i="1"/>
  <c r="AA28217" i="1"/>
  <c r="AA28218" i="1"/>
  <c r="AA28219" i="1"/>
  <c r="AA28220" i="1"/>
  <c r="AA28221" i="1"/>
  <c r="AA28222" i="1"/>
  <c r="AA28223" i="1"/>
  <c r="AA28224" i="1"/>
  <c r="AA28225" i="1"/>
  <c r="AA28249" i="1"/>
  <c r="AA28250" i="1"/>
  <c r="AA28251" i="1"/>
  <c r="AA28252" i="1"/>
  <c r="AA28253" i="1"/>
  <c r="AA28254" i="1"/>
  <c r="AA28255" i="1"/>
  <c r="AA28256" i="1"/>
  <c r="AA28257" i="1"/>
  <c r="AA28258" i="1"/>
  <c r="AA28226" i="1"/>
  <c r="AA28227" i="1"/>
  <c r="AA28228" i="1"/>
  <c r="AA28229" i="1"/>
  <c r="AA28230" i="1"/>
  <c r="AA28231" i="1"/>
  <c r="AA28232" i="1"/>
  <c r="AA28233" i="1"/>
  <c r="AA28234" i="1"/>
  <c r="AA28235" i="1"/>
  <c r="AA28236" i="1"/>
  <c r="AA28237" i="1"/>
  <c r="AA28238" i="1"/>
  <c r="AA28239" i="1"/>
  <c r="AA28240" i="1"/>
  <c r="AA28241" i="1"/>
  <c r="AA28242" i="1"/>
  <c r="AA28243" i="1"/>
  <c r="AA28244" i="1"/>
  <c r="AA28245" i="1"/>
  <c r="AA28246" i="1"/>
  <c r="AA28247" i="1"/>
  <c r="AA28248" i="1"/>
  <c r="AA28296" i="1"/>
  <c r="AA28297" i="1"/>
  <c r="AA28298" i="1"/>
  <c r="AA28299" i="1"/>
  <c r="AA28300" i="1"/>
  <c r="AA28301" i="1"/>
  <c r="AA28302" i="1"/>
  <c r="AA28303" i="1"/>
  <c r="AA28304" i="1"/>
  <c r="AA28305" i="1"/>
  <c r="AA28306" i="1"/>
  <c r="AA28307" i="1"/>
  <c r="AA28308" i="1"/>
  <c r="AA28309" i="1"/>
  <c r="AA28310" i="1"/>
  <c r="AA28311" i="1"/>
  <c r="AA28312" i="1"/>
  <c r="AA28313" i="1"/>
  <c r="AA28314" i="1"/>
  <c r="AA28315" i="1"/>
  <c r="AA28316" i="1"/>
  <c r="AA28317" i="1"/>
  <c r="AA28318" i="1"/>
  <c r="AA28319" i="1"/>
  <c r="AA28320" i="1"/>
  <c r="AA28321" i="1"/>
  <c r="AA28322" i="1"/>
  <c r="AA28323" i="1"/>
  <c r="AA28324" i="1"/>
  <c r="AA28325" i="1"/>
  <c r="AA28326" i="1"/>
  <c r="AA28327" i="1"/>
  <c r="AA28328" i="1"/>
  <c r="AA28329" i="1"/>
  <c r="AA28330" i="1"/>
  <c r="AA28331" i="1"/>
  <c r="AA28332" i="1"/>
  <c r="AA28333" i="1"/>
  <c r="AA28334" i="1"/>
  <c r="AA28335" i="1"/>
  <c r="AA28336" i="1"/>
  <c r="AA28337" i="1"/>
  <c r="AA28338" i="1"/>
  <c r="AA28339" i="1"/>
  <c r="AA28340" i="1"/>
  <c r="AA28341" i="1"/>
  <c r="AA28342" i="1"/>
  <c r="AA28343" i="1"/>
  <c r="AA28344" i="1"/>
  <c r="AA28345" i="1"/>
  <c r="AA28346" i="1"/>
  <c r="AA28347" i="1"/>
  <c r="AA28348" i="1"/>
  <c r="AA28349" i="1"/>
  <c r="AA28350" i="1"/>
  <c r="AA28351" i="1"/>
  <c r="AA28352" i="1"/>
  <c r="AA28353" i="1"/>
  <c r="AA28354" i="1"/>
  <c r="AA28355" i="1"/>
  <c r="AA28356" i="1"/>
  <c r="AA28357" i="1"/>
  <c r="AA28358" i="1"/>
  <c r="AA28359" i="1"/>
  <c r="AA28360" i="1"/>
  <c r="AA28361" i="1"/>
  <c r="AA28362" i="1"/>
  <c r="AA28363" i="1"/>
  <c r="AA28364" i="1"/>
  <c r="AA28365" i="1"/>
  <c r="AA28366" i="1"/>
  <c r="AA28367" i="1"/>
  <c r="AA28368" i="1"/>
  <c r="AA28369" i="1"/>
  <c r="AA28370" i="1"/>
  <c r="AA28371" i="1"/>
  <c r="AA28372" i="1"/>
  <c r="AA28373" i="1"/>
  <c r="AA28374" i="1"/>
  <c r="AA28375" i="1"/>
  <c r="AA28376" i="1"/>
  <c r="AA28377" i="1"/>
  <c r="AA28378" i="1"/>
  <c r="AA28379" i="1"/>
  <c r="AA28380" i="1"/>
  <c r="AA28381" i="1"/>
  <c r="AA28382" i="1"/>
  <c r="AA28383" i="1"/>
  <c r="AA28384" i="1"/>
  <c r="AA28385" i="1"/>
  <c r="AA28386" i="1"/>
  <c r="AA28387" i="1"/>
  <c r="AA28388" i="1"/>
  <c r="AA28389" i="1"/>
  <c r="AA28390" i="1"/>
  <c r="AA28391" i="1"/>
  <c r="AA28392" i="1"/>
  <c r="AA28393" i="1"/>
  <c r="AA28394" i="1"/>
  <c r="AA28395" i="1"/>
  <c r="AA28259" i="1"/>
  <c r="AA28260" i="1"/>
  <c r="AA28261" i="1"/>
  <c r="AA28262" i="1"/>
  <c r="AA28263" i="1"/>
  <c r="AA28264" i="1"/>
  <c r="AA28265" i="1"/>
  <c r="AA28266" i="1"/>
  <c r="AA28267" i="1"/>
  <c r="AA28268" i="1"/>
  <c r="AA28269" i="1"/>
  <c r="AA28270" i="1"/>
  <c r="AA28271" i="1"/>
  <c r="AA28272" i="1"/>
  <c r="AA28273" i="1"/>
  <c r="AA28274" i="1"/>
  <c r="AA28275" i="1"/>
  <c r="AA28276" i="1"/>
  <c r="AA28277" i="1"/>
  <c r="AA28278" i="1"/>
  <c r="AA28279" i="1"/>
  <c r="AA28280" i="1"/>
  <c r="AA28281" i="1"/>
  <c r="AA28282" i="1"/>
  <c r="AA28283" i="1"/>
  <c r="AA28284" i="1"/>
  <c r="AA28285" i="1"/>
  <c r="AA28286" i="1"/>
  <c r="AA28287" i="1"/>
  <c r="AA28288" i="1"/>
  <c r="AA28289" i="1"/>
  <c r="AA28290" i="1"/>
  <c r="AA28291" i="1"/>
  <c r="AA28292" i="1"/>
  <c r="AA28293" i="1"/>
  <c r="AA28294" i="1"/>
  <c r="AA28295" i="1"/>
  <c r="AA28408" i="1"/>
  <c r="AA28409" i="1"/>
  <c r="AA28410" i="1"/>
  <c r="AA28411" i="1"/>
  <c r="AA28412" i="1"/>
  <c r="AA28413" i="1"/>
  <c r="AA28414" i="1"/>
  <c r="AA28415" i="1"/>
  <c r="AA28416" i="1"/>
  <c r="AA28417" i="1"/>
  <c r="AA28418" i="1"/>
  <c r="AA28419" i="1"/>
  <c r="AA28396" i="1"/>
  <c r="AA28397" i="1"/>
  <c r="AA28398" i="1"/>
  <c r="AA28399" i="1"/>
  <c r="AA28400" i="1"/>
  <c r="AA28401" i="1"/>
  <c r="AA28402" i="1"/>
  <c r="AA28403" i="1"/>
  <c r="AA28404" i="1"/>
  <c r="AA28405" i="1"/>
  <c r="AA28406" i="1"/>
  <c r="AA28407" i="1"/>
  <c r="AA28448" i="1"/>
  <c r="AA28449" i="1"/>
  <c r="AA28450" i="1"/>
  <c r="AA28451" i="1"/>
  <c r="AA28452" i="1"/>
  <c r="AA28453" i="1"/>
  <c r="AA28454" i="1"/>
  <c r="AA28455" i="1"/>
  <c r="AA28456" i="1"/>
  <c r="AA28457" i="1"/>
  <c r="AA28458" i="1"/>
  <c r="AA28459" i="1"/>
  <c r="AA28460" i="1"/>
  <c r="AA28461" i="1"/>
  <c r="AA28462" i="1"/>
  <c r="AA28463" i="1"/>
  <c r="AA28464" i="1"/>
  <c r="AA28465" i="1"/>
  <c r="AA28466" i="1"/>
  <c r="AA28467" i="1"/>
  <c r="AA28468" i="1"/>
  <c r="AA28469" i="1"/>
  <c r="AA28470" i="1"/>
  <c r="AA28471" i="1"/>
  <c r="AA28472" i="1"/>
  <c r="AA28473" i="1"/>
  <c r="AA28474" i="1"/>
  <c r="AA28475" i="1"/>
  <c r="AA28476" i="1"/>
  <c r="AA28477" i="1"/>
  <c r="AA28478" i="1"/>
  <c r="AA28479" i="1"/>
  <c r="AA28480" i="1"/>
  <c r="AA28481" i="1"/>
  <c r="AA28420" i="1"/>
  <c r="AA28421" i="1"/>
  <c r="AA28422" i="1"/>
  <c r="AA28423" i="1"/>
  <c r="AA28424" i="1"/>
  <c r="AA28425" i="1"/>
  <c r="AA28426" i="1"/>
  <c r="AA28427" i="1"/>
  <c r="AA28428" i="1"/>
  <c r="AA28429" i="1"/>
  <c r="AA28430" i="1"/>
  <c r="AA28431" i="1"/>
  <c r="AA28432" i="1"/>
  <c r="AA28433" i="1"/>
  <c r="AA28434" i="1"/>
  <c r="AA28435" i="1"/>
  <c r="AA28436" i="1"/>
  <c r="AA28437" i="1"/>
  <c r="AA28438" i="1"/>
  <c r="AA28439" i="1"/>
  <c r="AA28440" i="1"/>
  <c r="AA28441" i="1"/>
  <c r="AA28442" i="1"/>
  <c r="AA28443" i="1"/>
  <c r="AA28444" i="1"/>
  <c r="AA28445" i="1"/>
  <c r="AA28446" i="1"/>
  <c r="AA28447" i="1"/>
  <c r="AA28496" i="1"/>
  <c r="AA28497" i="1"/>
  <c r="AA28498" i="1"/>
  <c r="AA28499" i="1"/>
  <c r="AA28500" i="1"/>
  <c r="AA28501" i="1"/>
  <c r="AA28502" i="1"/>
  <c r="AA28503" i="1"/>
  <c r="AA28504" i="1"/>
  <c r="AA28482" i="1"/>
  <c r="AA28483" i="1"/>
  <c r="AA28484" i="1"/>
  <c r="AA28485" i="1"/>
  <c r="AA28486" i="1"/>
  <c r="AA28487" i="1"/>
  <c r="AA28488" i="1"/>
  <c r="AA28489" i="1"/>
  <c r="AA28490" i="1"/>
  <c r="AA28491" i="1"/>
  <c r="AA28492" i="1"/>
  <c r="AA28493" i="1"/>
  <c r="AA28494" i="1"/>
  <c r="AA28495" i="1"/>
  <c r="AA28528" i="1"/>
  <c r="AA28529" i="1"/>
  <c r="AA28530" i="1"/>
  <c r="AA28531" i="1"/>
  <c r="AA28532" i="1"/>
  <c r="AA28533" i="1"/>
  <c r="AA28534" i="1"/>
  <c r="AA28535" i="1"/>
  <c r="AA28536" i="1"/>
  <c r="AA28537" i="1"/>
  <c r="AA28538" i="1"/>
  <c r="AA28539" i="1"/>
  <c r="AA28540" i="1"/>
  <c r="AA28541" i="1"/>
  <c r="AA28542" i="1"/>
  <c r="AA28543" i="1"/>
  <c r="AA28544" i="1"/>
  <c r="AA28545" i="1"/>
  <c r="AA28546" i="1"/>
  <c r="AA28547" i="1"/>
  <c r="AA28548" i="1"/>
  <c r="AA28549" i="1"/>
  <c r="AA28550" i="1"/>
  <c r="AA28551" i="1"/>
  <c r="AA28552" i="1"/>
  <c r="AA28553" i="1"/>
  <c r="AA28554" i="1"/>
  <c r="AA28555" i="1"/>
  <c r="AA28556" i="1"/>
  <c r="AA28557" i="1"/>
  <c r="AA28558" i="1"/>
  <c r="AA28559" i="1"/>
  <c r="AA28560" i="1"/>
  <c r="AA28561" i="1"/>
  <c r="AA28562" i="1"/>
  <c r="AA28563" i="1"/>
  <c r="AA28564" i="1"/>
  <c r="AA28565" i="1"/>
  <c r="AA28566" i="1"/>
  <c r="AA28567" i="1"/>
  <c r="AA28568" i="1"/>
  <c r="AA28569" i="1"/>
  <c r="AA28570" i="1"/>
  <c r="AA28571" i="1"/>
  <c r="AA28572" i="1"/>
  <c r="AA28573" i="1"/>
  <c r="AA28574" i="1"/>
  <c r="AA28575" i="1"/>
  <c r="AA28576" i="1"/>
  <c r="AA28577" i="1"/>
  <c r="AA28578" i="1"/>
  <c r="AA28579" i="1"/>
  <c r="AA28580" i="1"/>
  <c r="AA28581" i="1"/>
  <c r="AA28582" i="1"/>
  <c r="AA28583" i="1"/>
  <c r="AA28584" i="1"/>
  <c r="AA28585" i="1"/>
  <c r="AA28586" i="1"/>
  <c r="AA28587" i="1"/>
  <c r="AA28588" i="1"/>
  <c r="AA28589" i="1"/>
  <c r="AA28590" i="1"/>
  <c r="AA28505" i="1"/>
  <c r="AA28506" i="1"/>
  <c r="AA28507" i="1"/>
  <c r="AA28508" i="1"/>
  <c r="AA28509" i="1"/>
  <c r="AA28510" i="1"/>
  <c r="AA28511" i="1"/>
  <c r="AA28512" i="1"/>
  <c r="AA28513" i="1"/>
  <c r="AA28514" i="1"/>
  <c r="AA28515" i="1"/>
  <c r="AA28516" i="1"/>
  <c r="AA28517" i="1"/>
  <c r="AA28518" i="1"/>
  <c r="AA28519" i="1"/>
  <c r="AA28520" i="1"/>
  <c r="AA28521" i="1"/>
  <c r="AA28522" i="1"/>
  <c r="AA28523" i="1"/>
  <c r="AA28524" i="1"/>
  <c r="AA28525" i="1"/>
  <c r="AA28526" i="1"/>
  <c r="AA28527" i="1"/>
  <c r="AA28598" i="1"/>
  <c r="AA28599" i="1"/>
  <c r="AA28600" i="1"/>
  <c r="AA28601" i="1"/>
  <c r="AA28602" i="1"/>
  <c r="AA28603" i="1"/>
  <c r="AA28604" i="1"/>
  <c r="AA28591" i="1"/>
  <c r="AA28592" i="1"/>
  <c r="AA28593" i="1"/>
  <c r="AA28594" i="1"/>
  <c r="AA28595" i="1"/>
  <c r="AA28596" i="1"/>
  <c r="AA28597" i="1"/>
  <c r="AA28640" i="1"/>
  <c r="AA28641" i="1"/>
  <c r="AA28642" i="1"/>
  <c r="AA28643" i="1"/>
  <c r="AA28644" i="1"/>
  <c r="AA28645" i="1"/>
  <c r="AA28646" i="1"/>
  <c r="AA28647" i="1"/>
  <c r="AA28648" i="1"/>
  <c r="AA28649" i="1"/>
  <c r="AA28650" i="1"/>
  <c r="AA28651" i="1"/>
  <c r="AA28652" i="1"/>
  <c r="AA28653" i="1"/>
  <c r="AA28654" i="1"/>
  <c r="AA28655" i="1"/>
  <c r="AA28656" i="1"/>
  <c r="AA28657" i="1"/>
  <c r="AA28658" i="1"/>
  <c r="AA28659" i="1"/>
  <c r="AA28660" i="1"/>
  <c r="AA28661" i="1"/>
  <c r="AA28662" i="1"/>
  <c r="AA28663" i="1"/>
  <c r="AA28664" i="1"/>
  <c r="AA28665" i="1"/>
  <c r="AA28666" i="1"/>
  <c r="AA28667" i="1"/>
  <c r="AA28668" i="1"/>
  <c r="AA28669" i="1"/>
  <c r="AA28670" i="1"/>
  <c r="AA28671" i="1"/>
  <c r="AA28672" i="1"/>
  <c r="AA28673" i="1"/>
  <c r="AA28674" i="1"/>
  <c r="AA28675" i="1"/>
  <c r="AA28676" i="1"/>
  <c r="AA28677" i="1"/>
  <c r="AA28678" i="1"/>
  <c r="AA28679" i="1"/>
  <c r="AA28680" i="1"/>
  <c r="AA28681" i="1"/>
  <c r="AA28682" i="1"/>
  <c r="AA28683" i="1"/>
  <c r="AA28684" i="1"/>
  <c r="AA28685" i="1"/>
  <c r="AA28686" i="1"/>
  <c r="AA28687" i="1"/>
  <c r="AA28688" i="1"/>
  <c r="AA28689" i="1"/>
  <c r="AA28690" i="1"/>
  <c r="AA28691" i="1"/>
  <c r="AA28692" i="1"/>
  <c r="AA28693" i="1"/>
  <c r="AA28694" i="1"/>
  <c r="AA28695" i="1"/>
  <c r="AA28696" i="1"/>
  <c r="AA28697" i="1"/>
  <c r="AA28698" i="1"/>
  <c r="AA28699" i="1"/>
  <c r="AA28700" i="1"/>
  <c r="AA28701" i="1"/>
  <c r="AA28702" i="1"/>
  <c r="AA28703" i="1"/>
  <c r="AA28704" i="1"/>
  <c r="AA28705" i="1"/>
  <c r="AA28706" i="1"/>
  <c r="AA28707" i="1"/>
  <c r="AA28708" i="1"/>
  <c r="AA28709" i="1"/>
  <c r="AA28710" i="1"/>
  <c r="AA28711" i="1"/>
  <c r="AA28712" i="1"/>
  <c r="AA28713" i="1"/>
  <c r="AA28714" i="1"/>
  <c r="AA28715" i="1"/>
  <c r="AA28716" i="1"/>
  <c r="AA28717" i="1"/>
  <c r="AA28718" i="1"/>
  <c r="AA28719" i="1"/>
  <c r="AA28720" i="1"/>
  <c r="AA28605" i="1"/>
  <c r="AA28606" i="1"/>
  <c r="AA28607" i="1"/>
  <c r="AA28608" i="1"/>
  <c r="AA28609" i="1"/>
  <c r="AA28610" i="1"/>
  <c r="AA28611" i="1"/>
  <c r="AA28612" i="1"/>
  <c r="AA28613" i="1"/>
  <c r="AA28614" i="1"/>
  <c r="AA28615" i="1"/>
  <c r="AA28616" i="1"/>
  <c r="AA28617" i="1"/>
  <c r="AA28618" i="1"/>
  <c r="AA28619" i="1"/>
  <c r="AA28620" i="1"/>
  <c r="AA28621" i="1"/>
  <c r="AA28622" i="1"/>
  <c r="AA28623" i="1"/>
  <c r="AA28624" i="1"/>
  <c r="AA28625" i="1"/>
  <c r="AA28626" i="1"/>
  <c r="AA28627" i="1"/>
  <c r="AA28628" i="1"/>
  <c r="AA28629" i="1"/>
  <c r="AA28630" i="1"/>
  <c r="AA28631" i="1"/>
  <c r="AA28632" i="1"/>
  <c r="AA28633" i="1"/>
  <c r="AA28634" i="1"/>
  <c r="AA28635" i="1"/>
  <c r="AA28636" i="1"/>
  <c r="AA28637" i="1"/>
  <c r="AA28638" i="1"/>
  <c r="AA28639" i="1"/>
  <c r="AA28736" i="1"/>
  <c r="AA28737" i="1"/>
  <c r="AA28738" i="1"/>
  <c r="AA28739" i="1"/>
  <c r="AA28740" i="1"/>
  <c r="AA28741" i="1"/>
  <c r="AA28742" i="1"/>
  <c r="AA28743" i="1"/>
  <c r="AA28744" i="1"/>
  <c r="AA28745" i="1"/>
  <c r="AA28746" i="1"/>
  <c r="AA28747" i="1"/>
  <c r="AA28748" i="1"/>
  <c r="AA28749" i="1"/>
  <c r="AA28750" i="1"/>
  <c r="AA28751" i="1"/>
  <c r="AA28752" i="1"/>
  <c r="AA28753" i="1"/>
  <c r="AA28721" i="1"/>
  <c r="AA28722" i="1"/>
  <c r="AA28723" i="1"/>
  <c r="AA28724" i="1"/>
  <c r="AA28725" i="1"/>
  <c r="AA28726" i="1"/>
  <c r="AA28727" i="1"/>
  <c r="AA28728" i="1"/>
  <c r="AA28729" i="1"/>
  <c r="AA28730" i="1"/>
  <c r="AA28731" i="1"/>
  <c r="AA28732" i="1"/>
  <c r="AA28733" i="1"/>
  <c r="AA28734" i="1"/>
  <c r="AA28735" i="1"/>
  <c r="AA28787" i="1"/>
  <c r="AA28788" i="1"/>
  <c r="AA28789" i="1"/>
  <c r="AA28790" i="1"/>
  <c r="AA28791" i="1"/>
  <c r="AA28792" i="1"/>
  <c r="AA28793" i="1"/>
  <c r="AA28794" i="1"/>
  <c r="AA28795" i="1"/>
  <c r="AA28796" i="1"/>
  <c r="AA28797" i="1"/>
  <c r="AA28798" i="1"/>
  <c r="AA28799" i="1"/>
  <c r="AA28800" i="1"/>
  <c r="AA28801" i="1"/>
  <c r="AA28802" i="1"/>
  <c r="AA28803" i="1"/>
  <c r="AA28804" i="1"/>
  <c r="AA28805" i="1"/>
  <c r="AA28806" i="1"/>
  <c r="AA28807" i="1"/>
  <c r="AA28808" i="1"/>
  <c r="AA28809" i="1"/>
  <c r="AA28810" i="1"/>
  <c r="AA28811" i="1"/>
  <c r="AA28812" i="1"/>
  <c r="AA28813" i="1"/>
  <c r="AA28814" i="1"/>
  <c r="AA28815" i="1"/>
  <c r="AA28816" i="1"/>
  <c r="AA28817" i="1"/>
  <c r="AA28818" i="1"/>
  <c r="AA28819" i="1"/>
  <c r="AA28820" i="1"/>
  <c r="AA28821" i="1"/>
  <c r="AA28822" i="1"/>
  <c r="AA28823" i="1"/>
  <c r="AA28824" i="1"/>
  <c r="AA28825" i="1"/>
  <c r="AA28826" i="1"/>
  <c r="AA28827" i="1"/>
  <c r="AA28828" i="1"/>
  <c r="AA28829" i="1"/>
  <c r="AA28830" i="1"/>
  <c r="AA28831" i="1"/>
  <c r="AA28832" i="1"/>
  <c r="AA28833" i="1"/>
  <c r="AA28834" i="1"/>
  <c r="AA28835" i="1"/>
  <c r="AA28836" i="1"/>
  <c r="AA28837" i="1"/>
  <c r="AA28838" i="1"/>
  <c r="AA28839" i="1"/>
  <c r="AA28840" i="1"/>
  <c r="AA28841" i="1"/>
  <c r="AA28842" i="1"/>
  <c r="AA28843" i="1"/>
  <c r="AA28844" i="1"/>
  <c r="AA28845" i="1"/>
  <c r="AA28846" i="1"/>
  <c r="AA28847" i="1"/>
  <c r="AA28848" i="1"/>
  <c r="AA28849" i="1"/>
  <c r="AA28850" i="1"/>
  <c r="AA28851" i="1"/>
  <c r="AA28852" i="1"/>
  <c r="AA28853" i="1"/>
  <c r="AA28854" i="1"/>
  <c r="AA28855" i="1"/>
  <c r="AA28856" i="1"/>
  <c r="AA28857" i="1"/>
  <c r="AA28858" i="1"/>
  <c r="AA28859" i="1"/>
  <c r="AA28860" i="1"/>
  <c r="AA28861" i="1"/>
  <c r="AA28862" i="1"/>
  <c r="AA28863" i="1"/>
  <c r="AA28864" i="1"/>
  <c r="AA28865" i="1"/>
  <c r="AA28866" i="1"/>
  <c r="AA28867" i="1"/>
  <c r="AA28868" i="1"/>
  <c r="AA28869" i="1"/>
  <c r="AA28870" i="1"/>
  <c r="AA28871" i="1"/>
  <c r="AA28754" i="1"/>
  <c r="AA28755" i="1"/>
  <c r="AA28756" i="1"/>
  <c r="AA28757" i="1"/>
  <c r="AA28758" i="1"/>
  <c r="AA28759" i="1"/>
  <c r="AA28760" i="1"/>
  <c r="AA28761" i="1"/>
  <c r="AA28762" i="1"/>
  <c r="AA28763" i="1"/>
  <c r="AA28764" i="1"/>
  <c r="AA28765" i="1"/>
  <c r="AA28766" i="1"/>
  <c r="AA28767" i="1"/>
  <c r="AA28768" i="1"/>
  <c r="AA28769" i="1"/>
  <c r="AA28770" i="1"/>
  <c r="AA28771" i="1"/>
  <c r="AA28772" i="1"/>
  <c r="AA28773" i="1"/>
  <c r="AA28774" i="1"/>
  <c r="AA28775" i="1"/>
  <c r="AA28776" i="1"/>
  <c r="AA28777" i="1"/>
  <c r="AA28778" i="1"/>
  <c r="AA28779" i="1"/>
  <c r="AA28780" i="1"/>
  <c r="AA28781" i="1"/>
  <c r="AA28782" i="1"/>
  <c r="AA28783" i="1"/>
  <c r="AA28784" i="1"/>
  <c r="AA28785" i="1"/>
  <c r="AA28786" i="1"/>
  <c r="AA28893" i="1"/>
  <c r="AA28894" i="1"/>
  <c r="AA28895" i="1"/>
  <c r="AA28896" i="1"/>
  <c r="AA28897" i="1"/>
  <c r="AA28898" i="1"/>
  <c r="AA28899" i="1"/>
  <c r="AA28900" i="1"/>
  <c r="AA28901" i="1"/>
  <c r="AA28902" i="1"/>
  <c r="AA28903" i="1"/>
  <c r="AA28904" i="1"/>
  <c r="AA28905" i="1"/>
  <c r="AA28906" i="1"/>
  <c r="AA28907" i="1"/>
  <c r="AA28908" i="1"/>
  <c r="AA28909" i="1"/>
  <c r="AA28910" i="1"/>
  <c r="AA28911" i="1"/>
  <c r="AA28912" i="1"/>
  <c r="AA28913" i="1"/>
  <c r="AA28914" i="1"/>
  <c r="AA28872" i="1"/>
  <c r="AA28873" i="1"/>
  <c r="AA28874" i="1"/>
  <c r="AA28875" i="1"/>
  <c r="AA28876" i="1"/>
  <c r="AA28877" i="1"/>
  <c r="AA28878" i="1"/>
  <c r="AA28879" i="1"/>
  <c r="AA28880" i="1"/>
  <c r="AA28881" i="1"/>
  <c r="AA28882" i="1"/>
  <c r="AA28883" i="1"/>
  <c r="AA28884" i="1"/>
  <c r="AA28885" i="1"/>
  <c r="AA28886" i="1"/>
  <c r="AA28887" i="1"/>
  <c r="AA28888" i="1"/>
  <c r="AA28889" i="1"/>
  <c r="AA28890" i="1"/>
  <c r="AA28891" i="1"/>
  <c r="AA28892" i="1"/>
  <c r="AA28960" i="1"/>
  <c r="AA28961" i="1"/>
  <c r="AA28962" i="1"/>
  <c r="AA28963" i="1"/>
  <c r="AA28964" i="1"/>
  <c r="AA28965" i="1"/>
  <c r="AA28966" i="1"/>
  <c r="AA28967" i="1"/>
  <c r="AA28968" i="1"/>
  <c r="AA28969" i="1"/>
  <c r="AA28970" i="1"/>
  <c r="AA28971" i="1"/>
  <c r="AA28972" i="1"/>
  <c r="AA28973" i="1"/>
  <c r="AA28974" i="1"/>
  <c r="AA28975" i="1"/>
  <c r="AA28976" i="1"/>
  <c r="AA28977" i="1"/>
  <c r="AA28978" i="1"/>
  <c r="AA28979" i="1"/>
  <c r="AA28980" i="1"/>
  <c r="AA28981" i="1"/>
  <c r="AA28982" i="1"/>
  <c r="AA28983" i="1"/>
  <c r="AA28984" i="1"/>
  <c r="AA28985" i="1"/>
  <c r="AA28986" i="1"/>
  <c r="AA28987" i="1"/>
  <c r="AA28988" i="1"/>
  <c r="AA28989" i="1"/>
  <c r="AA28990" i="1"/>
  <c r="AA28991" i="1"/>
  <c r="AA28992" i="1"/>
  <c r="AA28993" i="1"/>
  <c r="AA28994" i="1"/>
  <c r="AA28995" i="1"/>
  <c r="AA28996" i="1"/>
  <c r="AA28997" i="1"/>
  <c r="AA28998" i="1"/>
  <c r="AA28999" i="1"/>
  <c r="AA29000" i="1"/>
  <c r="AA29001" i="1"/>
  <c r="AA29002" i="1"/>
  <c r="AA29003" i="1"/>
  <c r="AA29004" i="1"/>
  <c r="AA29005" i="1"/>
  <c r="AA29006" i="1"/>
  <c r="AA29007" i="1"/>
  <c r="AA29008" i="1"/>
  <c r="AA29009" i="1"/>
  <c r="AA29010" i="1"/>
  <c r="AA29011" i="1"/>
  <c r="AA29012" i="1"/>
  <c r="AA29013" i="1"/>
  <c r="AA29014" i="1"/>
  <c r="AA29015" i="1"/>
  <c r="AA29016" i="1"/>
  <c r="AA29017" i="1"/>
  <c r="AA29018" i="1"/>
  <c r="AA29019" i="1"/>
  <c r="AA29020" i="1"/>
  <c r="AA29021" i="1"/>
  <c r="AA29022" i="1"/>
  <c r="AA29023" i="1"/>
  <c r="AA29024" i="1"/>
  <c r="AA29025" i="1"/>
  <c r="AA29026" i="1"/>
  <c r="AA29027" i="1"/>
  <c r="AA29028" i="1"/>
  <c r="AA29029" i="1"/>
  <c r="AA29030" i="1"/>
  <c r="AA29031" i="1"/>
  <c r="AA29032" i="1"/>
  <c r="AA29033" i="1"/>
  <c r="AA29034" i="1"/>
  <c r="AA29035" i="1"/>
  <c r="AA29036" i="1"/>
  <c r="AA29037" i="1"/>
  <c r="AA29038" i="1"/>
  <c r="AA29039" i="1"/>
  <c r="AA29040" i="1"/>
  <c r="AA29041" i="1"/>
  <c r="AA29042" i="1"/>
  <c r="AA29043" i="1"/>
  <c r="AA29044" i="1"/>
  <c r="AA29045" i="1"/>
  <c r="AA29046" i="1"/>
  <c r="AA29047" i="1"/>
  <c r="AA29048" i="1"/>
  <c r="AA29049" i="1"/>
  <c r="AA29050" i="1"/>
  <c r="AA29051" i="1"/>
  <c r="AA28915" i="1"/>
  <c r="AA28916" i="1"/>
  <c r="AA28917" i="1"/>
  <c r="AA28918" i="1"/>
  <c r="AA28919" i="1"/>
  <c r="AA28920" i="1"/>
  <c r="AA28921" i="1"/>
  <c r="AA28922" i="1"/>
  <c r="AA28923" i="1"/>
  <c r="AA28924" i="1"/>
  <c r="AA28925" i="1"/>
  <c r="AA28926" i="1"/>
  <c r="AA28927" i="1"/>
  <c r="AA28928" i="1"/>
  <c r="AA28929" i="1"/>
  <c r="AA28930" i="1"/>
  <c r="AA28931" i="1"/>
  <c r="AA28932" i="1"/>
  <c r="AA28933" i="1"/>
  <c r="AA28934" i="1"/>
  <c r="AA28935" i="1"/>
  <c r="AA28936" i="1"/>
  <c r="AA28937" i="1"/>
  <c r="AA28938" i="1"/>
  <c r="AA28939" i="1"/>
  <c r="AA28940" i="1"/>
  <c r="AA28941" i="1"/>
  <c r="AA28942" i="1"/>
  <c r="AA28943" i="1"/>
  <c r="AA28944" i="1"/>
  <c r="AA28945" i="1"/>
  <c r="AA28946" i="1"/>
  <c r="AA28947" i="1"/>
  <c r="AA28948" i="1"/>
  <c r="AA28949" i="1"/>
  <c r="AA28950" i="1"/>
  <c r="AA28951" i="1"/>
  <c r="AA28952" i="1"/>
  <c r="AA28953" i="1"/>
  <c r="AA28954" i="1"/>
  <c r="AA28955" i="1"/>
  <c r="AA28956" i="1"/>
  <c r="AA28957" i="1"/>
  <c r="AA28958" i="1"/>
  <c r="AA28959" i="1"/>
  <c r="AA29073" i="1"/>
  <c r="AA29074" i="1"/>
  <c r="AA29075" i="1"/>
  <c r="AA29076" i="1"/>
  <c r="AA29077" i="1"/>
  <c r="AA29078" i="1"/>
  <c r="AA29079" i="1"/>
  <c r="AA29080" i="1"/>
  <c r="AA29081" i="1"/>
  <c r="AA29082" i="1"/>
  <c r="AA29083" i="1"/>
  <c r="AA29084" i="1"/>
  <c r="AA29085" i="1"/>
  <c r="AA29086" i="1"/>
  <c r="AA29052" i="1"/>
  <c r="AA29053" i="1"/>
  <c r="AA29054" i="1"/>
  <c r="AA29055" i="1"/>
  <c r="AA29056" i="1"/>
  <c r="AA29057" i="1"/>
  <c r="AA29058" i="1"/>
  <c r="AA29059" i="1"/>
  <c r="AA29060" i="1"/>
  <c r="AA29061" i="1"/>
  <c r="AA29062" i="1"/>
  <c r="AA29063" i="1"/>
  <c r="AA29064" i="1"/>
  <c r="AA29065" i="1"/>
  <c r="AA29066" i="1"/>
  <c r="AA29067" i="1"/>
  <c r="AA29068" i="1"/>
  <c r="AA29069" i="1"/>
  <c r="AA29070" i="1"/>
  <c r="AA29071" i="1"/>
  <c r="AA29072" i="1"/>
  <c r="AA29126" i="1"/>
  <c r="AA29127" i="1"/>
  <c r="AA29128" i="1"/>
  <c r="AA29129" i="1"/>
  <c r="AA29130" i="1"/>
  <c r="AA29131" i="1"/>
  <c r="AA29132" i="1"/>
  <c r="AA29133" i="1"/>
  <c r="AA29134" i="1"/>
  <c r="AA29135" i="1"/>
  <c r="AA29136" i="1"/>
  <c r="AA29137" i="1"/>
  <c r="AA29138" i="1"/>
  <c r="AA29139" i="1"/>
  <c r="AA29140" i="1"/>
  <c r="AA29141" i="1"/>
  <c r="AA29142" i="1"/>
  <c r="AA29143" i="1"/>
  <c r="AA29144" i="1"/>
  <c r="AA29145" i="1"/>
  <c r="AA29146" i="1"/>
  <c r="AA29147" i="1"/>
  <c r="AA29148" i="1"/>
  <c r="AA29149" i="1"/>
  <c r="AA29150" i="1"/>
  <c r="AA29151" i="1"/>
  <c r="AA29152" i="1"/>
  <c r="AA29153" i="1"/>
  <c r="AA29154" i="1"/>
  <c r="AA29155" i="1"/>
  <c r="AA29156" i="1"/>
  <c r="AA29157" i="1"/>
  <c r="AA29158" i="1"/>
  <c r="AA29159" i="1"/>
  <c r="AA29160" i="1"/>
  <c r="AA29161" i="1"/>
  <c r="AA29162" i="1"/>
  <c r="AA29163" i="1"/>
  <c r="AA29164" i="1"/>
  <c r="AA29165" i="1"/>
  <c r="AA29166" i="1"/>
  <c r="AA29167" i="1"/>
  <c r="AA29168" i="1"/>
  <c r="AA29169" i="1"/>
  <c r="AA29170" i="1"/>
  <c r="AA29171" i="1"/>
  <c r="AA29172" i="1"/>
  <c r="AA29173" i="1"/>
  <c r="AA29174" i="1"/>
  <c r="AA29175" i="1"/>
  <c r="AA29176" i="1"/>
  <c r="AA29177" i="1"/>
  <c r="AA29178" i="1"/>
  <c r="AA29179" i="1"/>
  <c r="AA29180" i="1"/>
  <c r="AA29181" i="1"/>
  <c r="AA29182" i="1"/>
  <c r="AA29183" i="1"/>
  <c r="AA29184" i="1"/>
  <c r="AA29185" i="1"/>
  <c r="AA29186" i="1"/>
  <c r="AA29187" i="1"/>
  <c r="AA29188" i="1"/>
  <c r="AA29189" i="1"/>
  <c r="AA29190" i="1"/>
  <c r="AA29087" i="1"/>
  <c r="AA29088" i="1"/>
  <c r="AA29089" i="1"/>
  <c r="AA29090" i="1"/>
  <c r="AA29091" i="1"/>
  <c r="AA29092" i="1"/>
  <c r="AA29093" i="1"/>
  <c r="AA29094" i="1"/>
  <c r="AA29095" i="1"/>
  <c r="AA29096" i="1"/>
  <c r="AA29097" i="1"/>
  <c r="AA29098" i="1"/>
  <c r="AA29099" i="1"/>
  <c r="AA29100" i="1"/>
  <c r="AA29101" i="1"/>
  <c r="AA29102" i="1"/>
  <c r="AA29103" i="1"/>
  <c r="AA29104" i="1"/>
  <c r="AA29105" i="1"/>
  <c r="AA29106" i="1"/>
  <c r="AA29107" i="1"/>
  <c r="AA29108" i="1"/>
  <c r="AA29109" i="1"/>
  <c r="AA29110" i="1"/>
  <c r="AA29111" i="1"/>
  <c r="AA29112" i="1"/>
  <c r="AA29113" i="1"/>
  <c r="AA29114" i="1"/>
  <c r="AA29115" i="1"/>
  <c r="AA29116" i="1"/>
  <c r="AA29117" i="1"/>
  <c r="AA29118" i="1"/>
  <c r="AA29119" i="1"/>
  <c r="AA29120" i="1"/>
  <c r="AA29121" i="1"/>
  <c r="AA29122" i="1"/>
  <c r="AA29123" i="1"/>
  <c r="AA29124" i="1"/>
  <c r="AA29125" i="1"/>
  <c r="AA29210" i="1"/>
  <c r="AA29211" i="1"/>
  <c r="AA29212" i="1"/>
  <c r="AA29213" i="1"/>
  <c r="AA29214" i="1"/>
  <c r="AA29215" i="1"/>
  <c r="AA29216" i="1"/>
  <c r="AA29217" i="1"/>
  <c r="AA29218" i="1"/>
  <c r="AA29219" i="1"/>
  <c r="AA29220" i="1"/>
  <c r="AA29221" i="1"/>
  <c r="AA29222" i="1"/>
  <c r="AA29223" i="1"/>
  <c r="AA29191" i="1"/>
  <c r="AA29192" i="1"/>
  <c r="AA29193" i="1"/>
  <c r="AA29194" i="1"/>
  <c r="AA29195" i="1"/>
  <c r="AA29196" i="1"/>
  <c r="AA29197" i="1"/>
  <c r="AA29198" i="1"/>
  <c r="AA29199" i="1"/>
  <c r="AA29200" i="1"/>
  <c r="AA29201" i="1"/>
  <c r="AA29202" i="1"/>
  <c r="AA29203" i="1"/>
  <c r="AA29204" i="1"/>
  <c r="AA29205" i="1"/>
  <c r="AA29206" i="1"/>
  <c r="AA29207" i="1"/>
  <c r="AA29208" i="1"/>
  <c r="AA29209" i="1"/>
  <c r="AA29262" i="1"/>
  <c r="AA29263" i="1"/>
  <c r="AA29264" i="1"/>
  <c r="AA29265" i="1"/>
  <c r="AA29266" i="1"/>
  <c r="AA29267" i="1"/>
  <c r="AA29268" i="1"/>
  <c r="AA29269" i="1"/>
  <c r="AA29270" i="1"/>
  <c r="AA29271" i="1"/>
  <c r="AA29272" i="1"/>
  <c r="AA29273" i="1"/>
  <c r="AA29274" i="1"/>
  <c r="AA29275" i="1"/>
  <c r="AA29276" i="1"/>
  <c r="AA29277" i="1"/>
  <c r="AA29278" i="1"/>
  <c r="AA29279" i="1"/>
  <c r="AA29280" i="1"/>
  <c r="AA29281" i="1"/>
  <c r="AA29282" i="1"/>
  <c r="AA29283" i="1"/>
  <c r="AA29284" i="1"/>
  <c r="AA29285" i="1"/>
  <c r="AA29286" i="1"/>
  <c r="AA29287" i="1"/>
  <c r="AA29288" i="1"/>
  <c r="AA29289" i="1"/>
  <c r="AA29290" i="1"/>
  <c r="AA29291" i="1"/>
  <c r="AA29292" i="1"/>
  <c r="AA29293" i="1"/>
  <c r="AA29294" i="1"/>
  <c r="AA29295" i="1"/>
  <c r="AA29296" i="1"/>
  <c r="AA29297" i="1"/>
  <c r="AA29298" i="1"/>
  <c r="AA29299" i="1"/>
  <c r="AA29300" i="1"/>
  <c r="AA29301" i="1"/>
  <c r="AA29302" i="1"/>
  <c r="AA29303" i="1"/>
  <c r="AA29304" i="1"/>
  <c r="AA29305" i="1"/>
  <c r="AA29306" i="1"/>
  <c r="AA29307" i="1"/>
  <c r="AA29308" i="1"/>
  <c r="AA29309" i="1"/>
  <c r="AA29310" i="1"/>
  <c r="AA29311" i="1"/>
  <c r="AA29312" i="1"/>
  <c r="AA29313" i="1"/>
  <c r="AA29314" i="1"/>
  <c r="AA29315" i="1"/>
  <c r="AA29316" i="1"/>
  <c r="AA29317" i="1"/>
  <c r="AA29318" i="1"/>
  <c r="AA29319" i="1"/>
  <c r="AA29320" i="1"/>
  <c r="AA29321" i="1"/>
  <c r="AA29322" i="1"/>
  <c r="AA29323" i="1"/>
  <c r="AA29324" i="1"/>
  <c r="AA29325" i="1"/>
  <c r="AA29326" i="1"/>
  <c r="AA29327" i="1"/>
  <c r="AA29328" i="1"/>
  <c r="AA29329" i="1"/>
  <c r="AA29330" i="1"/>
  <c r="AA29331" i="1"/>
  <c r="AA29332" i="1"/>
  <c r="AA29333" i="1"/>
  <c r="AA29334" i="1"/>
  <c r="AA29335" i="1"/>
  <c r="AA29336" i="1"/>
  <c r="AA29337" i="1"/>
  <c r="AA29338" i="1"/>
  <c r="AA29339" i="1"/>
  <c r="AA29340" i="1"/>
  <c r="AA29341" i="1"/>
  <c r="AA29342" i="1"/>
  <c r="AA29343" i="1"/>
  <c r="AA29344" i="1"/>
  <c r="AA29345" i="1"/>
  <c r="AA29346" i="1"/>
  <c r="AA29347" i="1"/>
  <c r="AA29348" i="1"/>
  <c r="AA29349" i="1"/>
  <c r="AA29350" i="1"/>
  <c r="AA29351" i="1"/>
  <c r="AA29352" i="1"/>
  <c r="AA29353" i="1"/>
  <c r="AA29354" i="1"/>
  <c r="AA29355" i="1"/>
  <c r="AA29356" i="1"/>
  <c r="AA29357" i="1"/>
  <c r="AA29358" i="1"/>
  <c r="AA29359" i="1"/>
  <c r="AA29360" i="1"/>
  <c r="AA29361" i="1"/>
  <c r="AA29362" i="1"/>
  <c r="AA29363" i="1"/>
  <c r="AA29364" i="1"/>
  <c r="AA29365" i="1"/>
  <c r="AA29366" i="1"/>
  <c r="AA29224" i="1"/>
  <c r="AA29225" i="1"/>
  <c r="AA29226" i="1"/>
  <c r="AA29227" i="1"/>
  <c r="AA29228" i="1"/>
  <c r="AA29229" i="1"/>
  <c r="AA29230" i="1"/>
  <c r="AA29231" i="1"/>
  <c r="AA29232" i="1"/>
  <c r="AA29233" i="1"/>
  <c r="AA29234" i="1"/>
  <c r="AA29235" i="1"/>
  <c r="AA29236" i="1"/>
  <c r="AA29237" i="1"/>
  <c r="AA29238" i="1"/>
  <c r="AA29239" i="1"/>
  <c r="AA29240" i="1"/>
  <c r="AA29241" i="1"/>
  <c r="AA29242" i="1"/>
  <c r="AA29243" i="1"/>
  <c r="AA29244" i="1"/>
  <c r="AA29245" i="1"/>
  <c r="AA29246" i="1"/>
  <c r="AA29247" i="1"/>
  <c r="AA29248" i="1"/>
  <c r="AA29249" i="1"/>
  <c r="AA29250" i="1"/>
  <c r="AA29251" i="1"/>
  <c r="AA29252" i="1"/>
  <c r="AA29253" i="1"/>
  <c r="AA29254" i="1"/>
  <c r="AA29255" i="1"/>
  <c r="AA29256" i="1"/>
  <c r="AA29257" i="1"/>
  <c r="AA29258" i="1"/>
  <c r="AA29259" i="1"/>
  <c r="AA29260" i="1"/>
  <c r="AA29261" i="1"/>
  <c r="AA29388" i="1"/>
  <c r="AA29389" i="1"/>
  <c r="AA29390" i="1"/>
  <c r="AA29391" i="1"/>
  <c r="AA29392" i="1"/>
  <c r="AA29393" i="1"/>
  <c r="AA29394" i="1"/>
  <c r="AA29395" i="1"/>
  <c r="AA29396" i="1"/>
  <c r="AA29397" i="1"/>
  <c r="AA29398" i="1"/>
  <c r="AA29399" i="1"/>
  <c r="AA29367" i="1"/>
  <c r="AA29368" i="1"/>
  <c r="AA29369" i="1"/>
  <c r="AA29370" i="1"/>
  <c r="AA29371" i="1"/>
  <c r="AA29372" i="1"/>
  <c r="AA29373" i="1"/>
  <c r="AA29374" i="1"/>
  <c r="AA29375" i="1"/>
  <c r="AA29376" i="1"/>
  <c r="AA29377" i="1"/>
  <c r="AA29378" i="1"/>
  <c r="AA29379" i="1"/>
  <c r="AA29380" i="1"/>
  <c r="AA29381" i="1"/>
  <c r="AA29382" i="1"/>
  <c r="AA29383" i="1"/>
  <c r="AA29384" i="1"/>
  <c r="AA29385" i="1"/>
  <c r="AA29386" i="1"/>
  <c r="AA29387" i="1"/>
  <c r="AA29420" i="1"/>
  <c r="AA29421" i="1"/>
  <c r="AA29422" i="1"/>
  <c r="AA29423" i="1"/>
  <c r="AA29424" i="1"/>
  <c r="AA29425" i="1"/>
  <c r="AA29426" i="1"/>
  <c r="AA29427" i="1"/>
  <c r="AA29428" i="1"/>
  <c r="AA29429" i="1"/>
  <c r="AA29430" i="1"/>
  <c r="AA29431" i="1"/>
  <c r="AA29432" i="1"/>
  <c r="AA29433" i="1"/>
  <c r="AA29434" i="1"/>
  <c r="AA29435" i="1"/>
  <c r="AA29436" i="1"/>
  <c r="AA29437" i="1"/>
  <c r="AA29438" i="1"/>
  <c r="AA29439" i="1"/>
  <c r="AA29440" i="1"/>
  <c r="AA29441" i="1"/>
  <c r="AA29442" i="1"/>
  <c r="AA29443" i="1"/>
  <c r="AA29444" i="1"/>
  <c r="AA29445" i="1"/>
  <c r="AA29446" i="1"/>
  <c r="AA29447" i="1"/>
  <c r="AA29448" i="1"/>
  <c r="AA29449" i="1"/>
  <c r="AA29450" i="1"/>
  <c r="AA29400" i="1"/>
  <c r="AA29401" i="1"/>
  <c r="AA29402" i="1"/>
  <c r="AA29403" i="1"/>
  <c r="AA29404" i="1"/>
  <c r="AA29405" i="1"/>
  <c r="AA29406" i="1"/>
  <c r="AA29407" i="1"/>
  <c r="AA29408" i="1"/>
  <c r="AA29409" i="1"/>
  <c r="AA29410" i="1"/>
  <c r="AA29411" i="1"/>
  <c r="AA29412" i="1"/>
  <c r="AA29413" i="1"/>
  <c r="AA29414" i="1"/>
  <c r="AA29415" i="1"/>
  <c r="AA29416" i="1"/>
  <c r="AA29417" i="1"/>
  <c r="AA29418" i="1"/>
  <c r="AA29419" i="1"/>
  <c r="AA29462" i="1"/>
  <c r="AA29463" i="1"/>
  <c r="AA29464" i="1"/>
  <c r="AA29465" i="1"/>
  <c r="AA29466" i="1"/>
  <c r="AA29467" i="1"/>
  <c r="AA29468" i="1"/>
  <c r="AA29469" i="1"/>
  <c r="AA29470" i="1"/>
  <c r="AA29471" i="1"/>
  <c r="AA29472" i="1"/>
  <c r="AA29451" i="1"/>
  <c r="AA29452" i="1"/>
  <c r="AA29453" i="1"/>
  <c r="AA29454" i="1"/>
  <c r="AA29455" i="1"/>
  <c r="AA29456" i="1"/>
  <c r="AA29457" i="1"/>
  <c r="AA29458" i="1"/>
  <c r="AA29459" i="1"/>
  <c r="AA29460" i="1"/>
  <c r="AA29461" i="1"/>
  <c r="AA29490" i="1"/>
  <c r="AA29491" i="1"/>
  <c r="AA29492" i="1"/>
  <c r="AA29493" i="1"/>
  <c r="AA29494" i="1"/>
  <c r="AA29495" i="1"/>
  <c r="AA29496" i="1"/>
  <c r="AA29497" i="1"/>
  <c r="AA29498" i="1"/>
  <c r="AA29499" i="1"/>
  <c r="AA29500" i="1"/>
  <c r="AA29501" i="1"/>
  <c r="AA29502" i="1"/>
  <c r="AA29503" i="1"/>
  <c r="AA29504" i="1"/>
  <c r="AA29505" i="1"/>
  <c r="AA29506" i="1"/>
  <c r="AA29507" i="1"/>
  <c r="AA29508" i="1"/>
  <c r="AA29509" i="1"/>
  <c r="AA29510" i="1"/>
  <c r="AA29511" i="1"/>
  <c r="AA29512" i="1"/>
  <c r="AA29513" i="1"/>
  <c r="AA29514" i="1"/>
  <c r="AA29515" i="1"/>
  <c r="AA29516" i="1"/>
  <c r="AA29517" i="1"/>
  <c r="AA29518" i="1"/>
  <c r="AA29519" i="1"/>
  <c r="AA29520" i="1"/>
  <c r="AA29521" i="1"/>
  <c r="AA29522" i="1"/>
  <c r="AA29523" i="1"/>
  <c r="AA29524" i="1"/>
  <c r="AA29525" i="1"/>
  <c r="AA29526" i="1"/>
  <c r="AA29527" i="1"/>
  <c r="AA29528" i="1"/>
  <c r="AA29529" i="1"/>
  <c r="AA29530" i="1"/>
  <c r="AA29531" i="1"/>
  <c r="AA29532" i="1"/>
  <c r="AA29533" i="1"/>
  <c r="AA29534" i="1"/>
  <c r="AA29535" i="1"/>
  <c r="AA29536" i="1"/>
  <c r="AA29537" i="1"/>
  <c r="AA29538" i="1"/>
  <c r="AA29539" i="1"/>
  <c r="AA29540" i="1"/>
  <c r="AA29541" i="1"/>
  <c r="AA29542" i="1"/>
  <c r="AA29543" i="1"/>
  <c r="AA29544" i="1"/>
  <c r="AA29545" i="1"/>
  <c r="AA29546" i="1"/>
  <c r="AA29547" i="1"/>
  <c r="AA29548" i="1"/>
  <c r="AA29549" i="1"/>
  <c r="AA29550" i="1"/>
  <c r="AA29551" i="1"/>
  <c r="AA29552" i="1"/>
  <c r="AA29553" i="1"/>
  <c r="AA29473" i="1"/>
  <c r="AA29474" i="1"/>
  <c r="AA29475" i="1"/>
  <c r="AA29476" i="1"/>
  <c r="AA29477" i="1"/>
  <c r="AA29478" i="1"/>
  <c r="AA29479" i="1"/>
  <c r="AA29480" i="1"/>
  <c r="AA29481" i="1"/>
  <c r="AA29482" i="1"/>
  <c r="AA29483" i="1"/>
  <c r="AA29484" i="1"/>
  <c r="AA29485" i="1"/>
  <c r="AA29486" i="1"/>
  <c r="AA29487" i="1"/>
  <c r="AA29488" i="1"/>
  <c r="AA29489" i="1"/>
  <c r="AA29565" i="1"/>
  <c r="AA29566" i="1"/>
  <c r="AA29567" i="1"/>
  <c r="AA29568" i="1"/>
  <c r="AA29554" i="1"/>
  <c r="AA29555" i="1"/>
  <c r="AA29556" i="1"/>
  <c r="AA29557" i="1"/>
  <c r="AA29558" i="1"/>
  <c r="AA29559" i="1"/>
  <c r="AA29560" i="1"/>
  <c r="AA29561" i="1"/>
  <c r="AA29562" i="1"/>
  <c r="AA29563" i="1"/>
  <c r="AA29564" i="1"/>
  <c r="AA29602" i="1"/>
  <c r="AA29603" i="1"/>
  <c r="AA29604" i="1"/>
  <c r="AA29605" i="1"/>
  <c r="AA29606" i="1"/>
  <c r="AA29607" i="1"/>
  <c r="AA29608" i="1"/>
  <c r="AA29609" i="1"/>
  <c r="AA29610" i="1"/>
  <c r="AA29611" i="1"/>
  <c r="AA29612" i="1"/>
  <c r="AA29613" i="1"/>
  <c r="AA29614" i="1"/>
  <c r="AA29615" i="1"/>
  <c r="AA29616" i="1"/>
  <c r="AA29617" i="1"/>
  <c r="AA29618" i="1"/>
  <c r="AA29619" i="1"/>
  <c r="AA29620" i="1"/>
  <c r="AA29621" i="1"/>
  <c r="AA29622" i="1"/>
  <c r="AA29623" i="1"/>
  <c r="AA29624" i="1"/>
  <c r="AA29625" i="1"/>
  <c r="AA29626" i="1"/>
  <c r="AA29627" i="1"/>
  <c r="AA29628" i="1"/>
  <c r="AA29629" i="1"/>
  <c r="AA29630" i="1"/>
  <c r="AA29631" i="1"/>
  <c r="AA29632" i="1"/>
  <c r="AA29633" i="1"/>
  <c r="AA29634" i="1"/>
  <c r="AA29635" i="1"/>
  <c r="AA29636" i="1"/>
  <c r="AA29637" i="1"/>
  <c r="AA29638" i="1"/>
  <c r="AA29639" i="1"/>
  <c r="AA29640" i="1"/>
  <c r="AA29641" i="1"/>
  <c r="AA29642" i="1"/>
  <c r="AA29643" i="1"/>
  <c r="AA29644" i="1"/>
  <c r="AA29645" i="1"/>
  <c r="AA29646" i="1"/>
  <c r="AA29647" i="1"/>
  <c r="AA29648" i="1"/>
  <c r="AA29649" i="1"/>
  <c r="AA29650" i="1"/>
  <c r="AA29651" i="1"/>
  <c r="AA29652" i="1"/>
  <c r="AA29653" i="1"/>
  <c r="AA29654" i="1"/>
  <c r="AA29655" i="1"/>
  <c r="AA29656" i="1"/>
  <c r="AA29657" i="1"/>
  <c r="AA29658" i="1"/>
  <c r="AA29659" i="1"/>
  <c r="AA29660" i="1"/>
  <c r="AA29661" i="1"/>
  <c r="AA29662" i="1"/>
  <c r="AA29663" i="1"/>
  <c r="AA29664" i="1"/>
  <c r="AA29665" i="1"/>
  <c r="AA29666" i="1"/>
  <c r="AA29667" i="1"/>
  <c r="AA29668" i="1"/>
  <c r="AA29669" i="1"/>
  <c r="AA29670" i="1"/>
  <c r="AA29671" i="1"/>
  <c r="AA29672" i="1"/>
  <c r="AA29673" i="1"/>
  <c r="AA29674" i="1"/>
  <c r="AA29675" i="1"/>
  <c r="AA29676" i="1"/>
  <c r="AA29677" i="1"/>
  <c r="AA29569" i="1"/>
  <c r="AA29570" i="1"/>
  <c r="AA29571" i="1"/>
  <c r="AA29572" i="1"/>
  <c r="AA29573" i="1"/>
  <c r="AA29574" i="1"/>
  <c r="AA29575" i="1"/>
  <c r="AA29576" i="1"/>
  <c r="AA29577" i="1"/>
  <c r="AA29578" i="1"/>
  <c r="AA29579" i="1"/>
  <c r="AA29580" i="1"/>
  <c r="AA29581" i="1"/>
  <c r="AA29582" i="1"/>
  <c r="AA29583" i="1"/>
  <c r="AA29584" i="1"/>
  <c r="AA29585" i="1"/>
  <c r="AA29586" i="1"/>
  <c r="AA29587" i="1"/>
  <c r="AA29588" i="1"/>
  <c r="AA29589" i="1"/>
  <c r="AA29590" i="1"/>
  <c r="AA29591" i="1"/>
  <c r="AA29592" i="1"/>
  <c r="AA29593" i="1"/>
  <c r="AA29594" i="1"/>
  <c r="AA29595" i="1"/>
  <c r="AA29596" i="1"/>
  <c r="AA29597" i="1"/>
  <c r="AA29598" i="1"/>
  <c r="AA29599" i="1"/>
  <c r="AA29600" i="1"/>
  <c r="AA29601" i="1"/>
  <c r="AA29703" i="1"/>
  <c r="AA29704" i="1"/>
  <c r="AA29705" i="1"/>
  <c r="AA29706" i="1"/>
  <c r="AA29707" i="1"/>
  <c r="AA29708" i="1"/>
  <c r="AA29709" i="1"/>
  <c r="AA29710" i="1"/>
  <c r="AA29711" i="1"/>
  <c r="AA29712" i="1"/>
  <c r="AA29713" i="1"/>
  <c r="AA29714" i="1"/>
  <c r="AA29715" i="1"/>
  <c r="AA29678" i="1"/>
  <c r="AA29679" i="1"/>
  <c r="AA29680" i="1"/>
  <c r="AA29681" i="1"/>
  <c r="AA29682" i="1"/>
  <c r="AA29683" i="1"/>
  <c r="AA29684" i="1"/>
  <c r="AA29685" i="1"/>
  <c r="AA29686" i="1"/>
  <c r="AA29687" i="1"/>
  <c r="AA29688" i="1"/>
  <c r="AA29689" i="1"/>
  <c r="AA29690" i="1"/>
  <c r="AA29691" i="1"/>
  <c r="AA29692" i="1"/>
  <c r="AA29693" i="1"/>
  <c r="AA29694" i="1"/>
  <c r="AA29695" i="1"/>
  <c r="AA29696" i="1"/>
  <c r="AA29697" i="1"/>
  <c r="AA29698" i="1"/>
  <c r="AA29699" i="1"/>
  <c r="AA29700" i="1"/>
  <c r="AA29701" i="1"/>
  <c r="AA29702" i="1"/>
  <c r="AA29763" i="1"/>
  <c r="AA29764" i="1"/>
  <c r="AA29765" i="1"/>
  <c r="AA29766" i="1"/>
  <c r="AA29767" i="1"/>
  <c r="AA29768" i="1"/>
  <c r="AA29769" i="1"/>
  <c r="AA29770" i="1"/>
  <c r="AA29771" i="1"/>
  <c r="AA29772" i="1"/>
  <c r="AA29773" i="1"/>
  <c r="AA29774" i="1"/>
  <c r="AA29775" i="1"/>
  <c r="AA29776" i="1"/>
  <c r="AA29777" i="1"/>
  <c r="AA29778" i="1"/>
  <c r="AA29779" i="1"/>
  <c r="AA29780" i="1"/>
  <c r="AA29781" i="1"/>
  <c r="AA29782" i="1"/>
  <c r="AA29783" i="1"/>
  <c r="AA29784" i="1"/>
  <c r="AA29785" i="1"/>
  <c r="AA29786" i="1"/>
  <c r="AA29787" i="1"/>
  <c r="AA29788" i="1"/>
  <c r="AA29789" i="1"/>
  <c r="AA29790" i="1"/>
  <c r="AA29791" i="1"/>
  <c r="AA29792" i="1"/>
  <c r="AA29793" i="1"/>
  <c r="AA29794" i="1"/>
  <c r="AA29795" i="1"/>
  <c r="AA29796" i="1"/>
  <c r="AA29797" i="1"/>
  <c r="AA29798" i="1"/>
  <c r="AA29799" i="1"/>
  <c r="AA29800" i="1"/>
  <c r="AA29801" i="1"/>
  <c r="AA29802" i="1"/>
  <c r="AA29803" i="1"/>
  <c r="AA29804" i="1"/>
  <c r="AA29805" i="1"/>
  <c r="AA29806" i="1"/>
  <c r="AA29807" i="1"/>
  <c r="AA29808" i="1"/>
  <c r="AA29809" i="1"/>
  <c r="AA29810" i="1"/>
  <c r="AA29811" i="1"/>
  <c r="AA29812" i="1"/>
  <c r="AA29813" i="1"/>
  <c r="AA29814" i="1"/>
  <c r="AA29815" i="1"/>
  <c r="AA29816" i="1"/>
  <c r="AA29817" i="1"/>
  <c r="AA29818" i="1"/>
  <c r="AA29819" i="1"/>
  <c r="AA29820" i="1"/>
  <c r="AA29821" i="1"/>
  <c r="AA29822" i="1"/>
  <c r="AA29823" i="1"/>
  <c r="AA29824" i="1"/>
  <c r="AA29825" i="1"/>
  <c r="AA29826" i="1"/>
  <c r="AA29827" i="1"/>
  <c r="AA29828" i="1"/>
  <c r="AA29829" i="1"/>
  <c r="AA29830" i="1"/>
  <c r="AA29831" i="1"/>
  <c r="AA29832" i="1"/>
  <c r="AA29833" i="1"/>
  <c r="AA29834" i="1"/>
  <c r="AA29835" i="1"/>
  <c r="AA29836" i="1"/>
  <c r="AA29716" i="1"/>
  <c r="AA29717" i="1"/>
  <c r="AA29718" i="1"/>
  <c r="AA29719" i="1"/>
  <c r="AA29720" i="1"/>
  <c r="AA29721" i="1"/>
  <c r="AA29722" i="1"/>
  <c r="AA29723" i="1"/>
  <c r="AA29724" i="1"/>
  <c r="AA29725" i="1"/>
  <c r="AA29726" i="1"/>
  <c r="AA29727" i="1"/>
  <c r="AA29728" i="1"/>
  <c r="AA29729" i="1"/>
  <c r="AA29730" i="1"/>
  <c r="AA29731" i="1"/>
  <c r="AA29732" i="1"/>
  <c r="AA29733" i="1"/>
  <c r="AA29734" i="1"/>
  <c r="AA29735" i="1"/>
  <c r="AA29736" i="1"/>
  <c r="AA29737" i="1"/>
  <c r="AA29738" i="1"/>
  <c r="AA29739" i="1"/>
  <c r="AA29740" i="1"/>
  <c r="AA29741" i="1"/>
  <c r="AA29742" i="1"/>
  <c r="AA29743" i="1"/>
  <c r="AA29744" i="1"/>
  <c r="AA29745" i="1"/>
  <c r="AA29746" i="1"/>
  <c r="AA29747" i="1"/>
  <c r="AA29748" i="1"/>
  <c r="AA29749" i="1"/>
  <c r="AA29750" i="1"/>
  <c r="AA29751" i="1"/>
  <c r="AA29752" i="1"/>
  <c r="AA29753" i="1"/>
  <c r="AA29754" i="1"/>
  <c r="AA29755" i="1"/>
  <c r="AA29756" i="1"/>
  <c r="AA29757" i="1"/>
  <c r="AA29758" i="1"/>
  <c r="AA29759" i="1"/>
  <c r="AA29760" i="1"/>
  <c r="AA29761" i="1"/>
  <c r="AA29762" i="1"/>
  <c r="AA29852" i="1"/>
  <c r="AA29853" i="1"/>
  <c r="AA29854" i="1"/>
  <c r="AA29855" i="1"/>
  <c r="AA29856" i="1"/>
  <c r="AA29857" i="1"/>
  <c r="AA29858" i="1"/>
  <c r="AA29859" i="1"/>
  <c r="AA29860" i="1"/>
  <c r="AA29861" i="1"/>
  <c r="AA29862" i="1"/>
  <c r="AA29837" i="1"/>
  <c r="AA29838" i="1"/>
  <c r="AA29839" i="1"/>
  <c r="AA29840" i="1"/>
  <c r="AA29841" i="1"/>
  <c r="AA29842" i="1"/>
  <c r="AA29843" i="1"/>
  <c r="AA29844" i="1"/>
  <c r="AA29845" i="1"/>
  <c r="AA29846" i="1"/>
  <c r="AA29847" i="1"/>
  <c r="AA29848" i="1"/>
  <c r="AA29849" i="1"/>
  <c r="AA29850" i="1"/>
  <c r="AA29851" i="1"/>
  <c r="AA29901" i="1"/>
  <c r="AA29902" i="1"/>
  <c r="AA29903" i="1"/>
  <c r="AA29904" i="1"/>
  <c r="AA29905" i="1"/>
  <c r="AA29906" i="1"/>
  <c r="AA29907" i="1"/>
  <c r="AA29908" i="1"/>
  <c r="AA29909" i="1"/>
  <c r="AA29910" i="1"/>
  <c r="AA29911" i="1"/>
  <c r="AA29912" i="1"/>
  <c r="AA29913" i="1"/>
  <c r="AA29914" i="1"/>
  <c r="AA29915" i="1"/>
  <c r="AA29916" i="1"/>
  <c r="AA29917" i="1"/>
  <c r="AA29918" i="1"/>
  <c r="AA29919" i="1"/>
  <c r="AA29920" i="1"/>
  <c r="AA29921" i="1"/>
  <c r="AA29922" i="1"/>
  <c r="AA29923" i="1"/>
  <c r="AA29924" i="1"/>
  <c r="AA29925" i="1"/>
  <c r="AA29926" i="1"/>
  <c r="AA29927" i="1"/>
  <c r="AA29928" i="1"/>
  <c r="AA29929" i="1"/>
  <c r="AA29930" i="1"/>
  <c r="AA29931" i="1"/>
  <c r="AA29932" i="1"/>
  <c r="AA29933" i="1"/>
  <c r="AA29934" i="1"/>
  <c r="AA29935" i="1"/>
  <c r="AA29936" i="1"/>
  <c r="AA29937" i="1"/>
  <c r="AA29938" i="1"/>
  <c r="AA29939" i="1"/>
  <c r="AA29940" i="1"/>
  <c r="AA29941" i="1"/>
  <c r="AA29942" i="1"/>
  <c r="AA29943" i="1"/>
  <c r="AA29944" i="1"/>
  <c r="AA29945" i="1"/>
  <c r="AA29946" i="1"/>
  <c r="AA29947" i="1"/>
  <c r="AA29948" i="1"/>
  <c r="AA29949" i="1"/>
  <c r="AA29950" i="1"/>
  <c r="AA29951" i="1"/>
  <c r="AA29952" i="1"/>
  <c r="AA29953" i="1"/>
  <c r="AA29954" i="1"/>
  <c r="AA29955" i="1"/>
  <c r="AA29956" i="1"/>
  <c r="AA29957" i="1"/>
  <c r="AA29958" i="1"/>
  <c r="AA29959" i="1"/>
  <c r="AA29960" i="1"/>
  <c r="AA29961" i="1"/>
  <c r="AA29962" i="1"/>
  <c r="AA29963" i="1"/>
  <c r="AA29964" i="1"/>
  <c r="AA29965" i="1"/>
  <c r="AA29966" i="1"/>
  <c r="AA29967" i="1"/>
  <c r="AA29968" i="1"/>
  <c r="AA29969" i="1"/>
  <c r="AA29970" i="1"/>
  <c r="AA29971" i="1"/>
  <c r="AA29972" i="1"/>
  <c r="AA29973" i="1"/>
  <c r="AA29974" i="1"/>
  <c r="AA29975" i="1"/>
  <c r="AA29976" i="1"/>
  <c r="AA29977" i="1"/>
  <c r="AA29978" i="1"/>
  <c r="AA29979" i="1"/>
  <c r="AA29980" i="1"/>
  <c r="AA29981" i="1"/>
  <c r="AA29982" i="1"/>
  <c r="AA29863" i="1"/>
  <c r="AA29864" i="1"/>
  <c r="AA29865" i="1"/>
  <c r="AA29866" i="1"/>
  <c r="AA29867" i="1"/>
  <c r="AA29868" i="1"/>
  <c r="AA29869" i="1"/>
  <c r="AA29870" i="1"/>
  <c r="AA29871" i="1"/>
  <c r="AA29872" i="1"/>
  <c r="AA29873" i="1"/>
  <c r="AA29874" i="1"/>
  <c r="AA29875" i="1"/>
  <c r="AA29876" i="1"/>
  <c r="AA29877" i="1"/>
  <c r="AA29878" i="1"/>
  <c r="AA29879" i="1"/>
  <c r="AA29880" i="1"/>
  <c r="AA29881" i="1"/>
  <c r="AA29882" i="1"/>
  <c r="AA29883" i="1"/>
  <c r="AA29884" i="1"/>
  <c r="AA29885" i="1"/>
  <c r="AA29886" i="1"/>
  <c r="AA29887" i="1"/>
  <c r="AA29888" i="1"/>
  <c r="AA29889" i="1"/>
  <c r="AA29890" i="1"/>
  <c r="AA29891" i="1"/>
  <c r="AA29892" i="1"/>
  <c r="AA29893" i="1"/>
  <c r="AA29894" i="1"/>
  <c r="AA29895" i="1"/>
  <c r="AA29896" i="1"/>
  <c r="AA29897" i="1"/>
  <c r="AA29898" i="1"/>
  <c r="AA29899" i="1"/>
  <c r="AA29900" i="1"/>
  <c r="AA29993" i="1"/>
  <c r="AA29994" i="1"/>
  <c r="AA29995" i="1"/>
  <c r="AA29996" i="1"/>
  <c r="AA29997" i="1"/>
  <c r="AA29998" i="1"/>
  <c r="AA29999" i="1"/>
  <c r="AA30000" i="1"/>
  <c r="AA30001" i="1"/>
  <c r="AA30002" i="1"/>
  <c r="AA30003" i="1"/>
  <c r="AA29983" i="1"/>
  <c r="AA29984" i="1"/>
  <c r="AA29985" i="1"/>
  <c r="AA29986" i="1"/>
  <c r="AA29987" i="1"/>
  <c r="AA29988" i="1"/>
  <c r="AA29989" i="1"/>
  <c r="AA29990" i="1"/>
  <c r="AA29991" i="1"/>
  <c r="AA29992" i="1"/>
  <c r="AA30039" i="1"/>
  <c r="AA30040" i="1"/>
  <c r="AA30041" i="1"/>
  <c r="AA30042" i="1"/>
  <c r="AA30043" i="1"/>
  <c r="AA30044" i="1"/>
  <c r="AA30045" i="1"/>
  <c r="AA30046" i="1"/>
  <c r="AA30047" i="1"/>
  <c r="AA30048" i="1"/>
  <c r="AA30049" i="1"/>
  <c r="AA30050" i="1"/>
  <c r="AA30051" i="1"/>
  <c r="AA30052" i="1"/>
  <c r="AA30053" i="1"/>
  <c r="AA30054" i="1"/>
  <c r="AA30055" i="1"/>
  <c r="AA30056" i="1"/>
  <c r="AA30057" i="1"/>
  <c r="AA30058" i="1"/>
  <c r="AA30059" i="1"/>
  <c r="AA30060" i="1"/>
  <c r="AA30061" i="1"/>
  <c r="AA30062" i="1"/>
  <c r="AA30063" i="1"/>
  <c r="AA30064" i="1"/>
  <c r="AA30065" i="1"/>
  <c r="AA30066" i="1"/>
  <c r="AA30067" i="1"/>
  <c r="AA30068" i="1"/>
  <c r="AA30069" i="1"/>
  <c r="AA30070" i="1"/>
  <c r="AA30071" i="1"/>
  <c r="AA30072" i="1"/>
  <c r="AA30073" i="1"/>
  <c r="AA30074" i="1"/>
  <c r="AA30075" i="1"/>
  <c r="AA30076" i="1"/>
  <c r="AA30077" i="1"/>
  <c r="AA30078" i="1"/>
  <c r="AA30079" i="1"/>
  <c r="AA30080" i="1"/>
  <c r="AA30081" i="1"/>
  <c r="AA30082" i="1"/>
  <c r="AA30083" i="1"/>
  <c r="AA30084" i="1"/>
  <c r="AA30085" i="1"/>
  <c r="AA30086" i="1"/>
  <c r="AA30087" i="1"/>
  <c r="AA30004" i="1"/>
  <c r="AA30005" i="1"/>
  <c r="AA30006" i="1"/>
  <c r="AA30007" i="1"/>
  <c r="AA30008" i="1"/>
  <c r="AA30009" i="1"/>
  <c r="AA30010" i="1"/>
  <c r="AA30011" i="1"/>
  <c r="AA30012" i="1"/>
  <c r="AA30013" i="1"/>
  <c r="AA30014" i="1"/>
  <c r="AA30015" i="1"/>
  <c r="AA30016" i="1"/>
  <c r="AA30017" i="1"/>
  <c r="AA30018" i="1"/>
  <c r="AA30019" i="1"/>
  <c r="AA30020" i="1"/>
  <c r="AA30021" i="1"/>
  <c r="AA30022" i="1"/>
  <c r="AA30023" i="1"/>
  <c r="AA30024" i="1"/>
  <c r="AA30025" i="1"/>
  <c r="AA30026" i="1"/>
  <c r="AA30027" i="1"/>
  <c r="AA30028" i="1"/>
  <c r="AA30029" i="1"/>
  <c r="AA30030" i="1"/>
  <c r="AA30031" i="1"/>
  <c r="AA30032" i="1"/>
  <c r="AA30033" i="1"/>
  <c r="AA30034" i="1"/>
  <c r="AA30035" i="1"/>
  <c r="AA30036" i="1"/>
  <c r="AA30037" i="1"/>
  <c r="AA30038" i="1"/>
  <c r="AA30107" i="1"/>
  <c r="AA30108" i="1"/>
  <c r="AA30109" i="1"/>
  <c r="AA30110" i="1"/>
  <c r="AA30111" i="1"/>
  <c r="AA30112" i="1"/>
  <c r="AA30113" i="1"/>
  <c r="AA30114" i="1"/>
  <c r="AA30115" i="1"/>
  <c r="AA30116" i="1"/>
  <c r="AA30117" i="1"/>
  <c r="AA30118" i="1"/>
  <c r="AA30088" i="1"/>
  <c r="AA30089" i="1"/>
  <c r="AA30090" i="1"/>
  <c r="AA30091" i="1"/>
  <c r="AA30092" i="1"/>
  <c r="AA30093" i="1"/>
  <c r="AA30094" i="1"/>
  <c r="AA30095" i="1"/>
  <c r="AA30096" i="1"/>
  <c r="AA30097" i="1"/>
  <c r="AA30098" i="1"/>
  <c r="AA30099" i="1"/>
  <c r="AA30100" i="1"/>
  <c r="AA30101" i="1"/>
  <c r="AA30102" i="1"/>
  <c r="AA30103" i="1"/>
  <c r="AA30104" i="1"/>
  <c r="AA30105" i="1"/>
  <c r="AA30106" i="1"/>
  <c r="AA30144" i="1"/>
  <c r="AA30145" i="1"/>
  <c r="AA30146" i="1"/>
  <c r="AA30147" i="1"/>
  <c r="AA30148" i="1"/>
  <c r="AA30149" i="1"/>
  <c r="AA30150" i="1"/>
  <c r="AA30151" i="1"/>
  <c r="AA30152" i="1"/>
  <c r="AA30153" i="1"/>
  <c r="AA30154" i="1"/>
  <c r="AA30155" i="1"/>
  <c r="AA30156" i="1"/>
  <c r="AA30157" i="1"/>
  <c r="AA30158" i="1"/>
  <c r="AA30159" i="1"/>
  <c r="AA30160" i="1"/>
  <c r="AA30161" i="1"/>
  <c r="AA30162" i="1"/>
  <c r="AA30163" i="1"/>
  <c r="AA30164" i="1"/>
  <c r="AA30165" i="1"/>
  <c r="AA30166" i="1"/>
  <c r="AA30167" i="1"/>
  <c r="AA30168" i="1"/>
  <c r="AA30169" i="1"/>
  <c r="AA30170" i="1"/>
  <c r="AA30171" i="1"/>
  <c r="AA30172" i="1"/>
  <c r="AA30173" i="1"/>
  <c r="AA30174" i="1"/>
  <c r="AA30175" i="1"/>
  <c r="AA30176" i="1"/>
  <c r="AA30177" i="1"/>
  <c r="AA30178" i="1"/>
  <c r="AA30179" i="1"/>
  <c r="AA30180" i="1"/>
  <c r="AA30181" i="1"/>
  <c r="AA30182" i="1"/>
  <c r="AA30183" i="1"/>
  <c r="AA30184" i="1"/>
  <c r="AA30185" i="1"/>
  <c r="AA30186" i="1"/>
  <c r="AA30187" i="1"/>
  <c r="AA30188" i="1"/>
  <c r="AA30189" i="1"/>
  <c r="AA30190" i="1"/>
  <c r="AA30191" i="1"/>
  <c r="AA30192" i="1"/>
  <c r="AA30193" i="1"/>
  <c r="AA30194" i="1"/>
  <c r="AA30195" i="1"/>
  <c r="AA30196" i="1"/>
  <c r="AA30197" i="1"/>
  <c r="AA30198" i="1"/>
  <c r="AA30199" i="1"/>
  <c r="AA30200" i="1"/>
  <c r="AA30201" i="1"/>
  <c r="AA30202" i="1"/>
  <c r="AA30203" i="1"/>
  <c r="AA30204" i="1"/>
  <c r="AA30205" i="1"/>
  <c r="AA30206" i="1"/>
  <c r="AA30207" i="1"/>
  <c r="AA30208" i="1"/>
  <c r="AA30209" i="1"/>
  <c r="AA30210" i="1"/>
  <c r="AA30211" i="1"/>
  <c r="AA30212" i="1"/>
  <c r="AA30213" i="1"/>
  <c r="AA30214" i="1"/>
  <c r="AA30119" i="1"/>
  <c r="AA30120" i="1"/>
  <c r="AA30121" i="1"/>
  <c r="AA30122" i="1"/>
  <c r="AA30123" i="1"/>
  <c r="AA30124" i="1"/>
  <c r="AA30125" i="1"/>
  <c r="AA30126" i="1"/>
  <c r="AA30127" i="1"/>
  <c r="AA30128" i="1"/>
  <c r="AA30129" i="1"/>
  <c r="AA30130" i="1"/>
  <c r="AA30131" i="1"/>
  <c r="AA30132" i="1"/>
  <c r="AA30133" i="1"/>
  <c r="AA30134" i="1"/>
  <c r="AA30135" i="1"/>
  <c r="AA30136" i="1"/>
  <c r="AA30137" i="1"/>
  <c r="AA30138" i="1"/>
  <c r="AA30139" i="1"/>
  <c r="AA30140" i="1"/>
  <c r="AA30141" i="1"/>
  <c r="AA30142" i="1"/>
  <c r="AA30143" i="1"/>
  <c r="AA30226" i="1"/>
  <c r="AA30227" i="1"/>
  <c r="AA30228" i="1"/>
  <c r="AA30229" i="1"/>
  <c r="AA30230" i="1"/>
  <c r="AA30231" i="1"/>
  <c r="AA30232" i="1"/>
  <c r="AA30233" i="1"/>
  <c r="AA30234" i="1"/>
  <c r="AA30235" i="1"/>
  <c r="AA30236" i="1"/>
  <c r="AA30215" i="1"/>
  <c r="AA30216" i="1"/>
  <c r="AA30217" i="1"/>
  <c r="AA30218" i="1"/>
  <c r="AA30219" i="1"/>
  <c r="AA30220" i="1"/>
  <c r="AA30221" i="1"/>
  <c r="AA30222" i="1"/>
  <c r="AA30223" i="1"/>
  <c r="AA30224" i="1"/>
  <c r="AA30225" i="1"/>
  <c r="AA30258" i="1"/>
  <c r="AA30259" i="1"/>
  <c r="AA30260" i="1"/>
  <c r="AA30261" i="1"/>
  <c r="AA30262" i="1"/>
  <c r="AA30263" i="1"/>
  <c r="AA30264" i="1"/>
  <c r="AA30265" i="1"/>
  <c r="AA30266" i="1"/>
  <c r="AA30267" i="1"/>
  <c r="AA30268" i="1"/>
  <c r="AA30269" i="1"/>
  <c r="AA30270" i="1"/>
  <c r="AA30271" i="1"/>
  <c r="AA30272" i="1"/>
  <c r="AA30273" i="1"/>
  <c r="AA30274" i="1"/>
  <c r="AA30275" i="1"/>
  <c r="AA30276" i="1"/>
  <c r="AA30277" i="1"/>
  <c r="AA30278" i="1"/>
  <c r="AA30279" i="1"/>
  <c r="AA30280" i="1"/>
  <c r="AA30281" i="1"/>
  <c r="AA30282" i="1"/>
  <c r="AA30283" i="1"/>
  <c r="AA30284" i="1"/>
  <c r="AA30285" i="1"/>
  <c r="AA30237" i="1"/>
  <c r="AA30238" i="1"/>
  <c r="AA30239" i="1"/>
  <c r="AA30240" i="1"/>
  <c r="AA30241" i="1"/>
  <c r="AA30242" i="1"/>
  <c r="AA30243" i="1"/>
  <c r="AA30244" i="1"/>
  <c r="AA30245" i="1"/>
  <c r="AA30246" i="1"/>
  <c r="AA30247" i="1"/>
  <c r="AA30248" i="1"/>
  <c r="AA30249" i="1"/>
  <c r="AA30250" i="1"/>
  <c r="AA30251" i="1"/>
  <c r="AA30252" i="1"/>
  <c r="AA30253" i="1"/>
  <c r="AA30254" i="1"/>
  <c r="AA30255" i="1"/>
  <c r="AA30256" i="1"/>
  <c r="AA30257" i="1"/>
  <c r="AA30300" i="1"/>
  <c r="AA30301" i="1"/>
  <c r="AA30302" i="1"/>
  <c r="AA30303" i="1"/>
  <c r="AA30304" i="1"/>
  <c r="AA30305" i="1"/>
  <c r="AA30306" i="1"/>
  <c r="AA30307" i="1"/>
  <c r="AA30308" i="1"/>
  <c r="AA30286" i="1"/>
  <c r="AA30287" i="1"/>
  <c r="AA30288" i="1"/>
  <c r="AA30289" i="1"/>
  <c r="AA30290" i="1"/>
  <c r="AA30291" i="1"/>
  <c r="AA30292" i="1"/>
  <c r="AA30293" i="1"/>
  <c r="AA30294" i="1"/>
  <c r="AA30295" i="1"/>
  <c r="AA30296" i="1"/>
  <c r="AA30297" i="1"/>
  <c r="AA30298" i="1"/>
  <c r="AA30299" i="1"/>
  <c r="AA30323" i="1"/>
  <c r="AA30324" i="1"/>
  <c r="AA30325" i="1"/>
  <c r="AA30326" i="1"/>
  <c r="AA30327" i="1"/>
  <c r="AA30328" i="1"/>
  <c r="AA30329" i="1"/>
  <c r="AA30330" i="1"/>
  <c r="AA30331" i="1"/>
  <c r="AA30332" i="1"/>
  <c r="AA30333" i="1"/>
  <c r="AA30334" i="1"/>
  <c r="AA30335" i="1"/>
  <c r="AA30336" i="1"/>
  <c r="AA30337" i="1"/>
  <c r="AA30338" i="1"/>
  <c r="AA30339" i="1"/>
  <c r="AA30340" i="1"/>
  <c r="AA30341" i="1"/>
  <c r="AA30342" i="1"/>
  <c r="AA30343" i="1"/>
  <c r="AA30344" i="1"/>
  <c r="AA30345" i="1"/>
  <c r="AA30346" i="1"/>
  <c r="AA30347" i="1"/>
  <c r="AA30348" i="1"/>
  <c r="AA30349" i="1"/>
  <c r="AA30350" i="1"/>
  <c r="AA30351" i="1"/>
  <c r="AA30352" i="1"/>
  <c r="AA30353" i="1"/>
  <c r="AA30354" i="1"/>
  <c r="AA30355" i="1"/>
  <c r="AA30356" i="1"/>
  <c r="AA30357" i="1"/>
  <c r="AA30358" i="1"/>
  <c r="AA30359" i="1"/>
  <c r="AA30360" i="1"/>
  <c r="AA30361" i="1"/>
  <c r="AA30362" i="1"/>
  <c r="AA30363" i="1"/>
  <c r="AA30364" i="1"/>
  <c r="AA30309" i="1"/>
  <c r="AA30310" i="1"/>
  <c r="AA30311" i="1"/>
  <c r="AA30312" i="1"/>
  <c r="AA30313" i="1"/>
  <c r="AA30314" i="1"/>
  <c r="AA30315" i="1"/>
  <c r="AA30316" i="1"/>
  <c r="AA30317" i="1"/>
  <c r="AA30318" i="1"/>
  <c r="AA30319" i="1"/>
  <c r="AA30320" i="1"/>
  <c r="AA30321" i="1"/>
  <c r="AA30322" i="1"/>
  <c r="AA30385" i="1"/>
  <c r="AA30386" i="1"/>
  <c r="AA30387" i="1"/>
  <c r="AA30388" i="1"/>
  <c r="AA30389" i="1"/>
  <c r="AA30365" i="1"/>
  <c r="AA30366" i="1"/>
  <c r="AA30367" i="1"/>
  <c r="AA30368" i="1"/>
  <c r="AA30369" i="1"/>
  <c r="AA30370" i="1"/>
  <c r="AA30371" i="1"/>
  <c r="AA30372" i="1"/>
  <c r="AA30373" i="1"/>
  <c r="AA30374" i="1"/>
  <c r="AA30375" i="1"/>
  <c r="AA30376" i="1"/>
  <c r="AA30377" i="1"/>
  <c r="AA30378" i="1"/>
  <c r="AA30379" i="1"/>
  <c r="AA30380" i="1"/>
  <c r="AA30381" i="1"/>
  <c r="AA30382" i="1"/>
  <c r="AA30383" i="1"/>
  <c r="AA30384" i="1"/>
  <c r="AA30421" i="1"/>
  <c r="AA30422" i="1"/>
  <c r="AA30423" i="1"/>
  <c r="AA30424" i="1"/>
  <c r="AA30425" i="1"/>
  <c r="AA30426" i="1"/>
  <c r="AA30427" i="1"/>
  <c r="AA30428" i="1"/>
  <c r="AA30429" i="1"/>
  <c r="AA30430" i="1"/>
  <c r="AA30431" i="1"/>
  <c r="AA30432" i="1"/>
  <c r="AA30433" i="1"/>
  <c r="AA30434" i="1"/>
  <c r="AA30435" i="1"/>
  <c r="AA30436" i="1"/>
  <c r="AA30437" i="1"/>
  <c r="AA30438" i="1"/>
  <c r="AA30439" i="1"/>
  <c r="AA30440" i="1"/>
  <c r="AA30441" i="1"/>
  <c r="AA30442" i="1"/>
  <c r="AA30443" i="1"/>
  <c r="AA30444" i="1"/>
  <c r="AA30445" i="1"/>
  <c r="AA30446" i="1"/>
  <c r="AA30447" i="1"/>
  <c r="AA30448" i="1"/>
  <c r="AA30449" i="1"/>
  <c r="AA30450" i="1"/>
  <c r="AA30451" i="1"/>
  <c r="AA30452" i="1"/>
  <c r="AA30453" i="1"/>
  <c r="AA30454" i="1"/>
  <c r="AA30455" i="1"/>
  <c r="AA30456" i="1"/>
  <c r="AA30457" i="1"/>
  <c r="AA30458" i="1"/>
  <c r="AA30459" i="1"/>
  <c r="AA30460" i="1"/>
  <c r="AA30461" i="1"/>
  <c r="AA30462" i="1"/>
  <c r="AA30463" i="1"/>
  <c r="AA30464" i="1"/>
  <c r="AA30465" i="1"/>
  <c r="AA30466" i="1"/>
  <c r="AA30467" i="1"/>
  <c r="AA30468" i="1"/>
  <c r="AA30469" i="1"/>
  <c r="AA30470" i="1"/>
  <c r="AA30471" i="1"/>
  <c r="AA30472" i="1"/>
  <c r="AA30473" i="1"/>
  <c r="AA30474" i="1"/>
  <c r="AA30475" i="1"/>
  <c r="AA30476" i="1"/>
  <c r="AA30477" i="1"/>
  <c r="AA30478" i="1"/>
  <c r="AA30479" i="1"/>
  <c r="AA30480" i="1"/>
  <c r="AA30481" i="1"/>
  <c r="AA30482" i="1"/>
  <c r="AA30483" i="1"/>
  <c r="AA30484" i="1"/>
  <c r="AA30485" i="1"/>
  <c r="AA30486" i="1"/>
  <c r="AA30487" i="1"/>
  <c r="AA30488" i="1"/>
  <c r="AA30489" i="1"/>
  <c r="AA30490" i="1"/>
  <c r="AA30491" i="1"/>
  <c r="AA30492" i="1"/>
  <c r="AA30493" i="1"/>
  <c r="AA30494" i="1"/>
  <c r="AA30390" i="1"/>
  <c r="AA30391" i="1"/>
  <c r="AA30392" i="1"/>
  <c r="AA30393" i="1"/>
  <c r="AA30394" i="1"/>
  <c r="AA30395" i="1"/>
  <c r="AA30396" i="1"/>
  <c r="AA30397" i="1"/>
  <c r="AA30398" i="1"/>
  <c r="AA30399" i="1"/>
  <c r="AA30400" i="1"/>
  <c r="AA30401" i="1"/>
  <c r="AA30402" i="1"/>
  <c r="AA30403" i="1"/>
  <c r="AA30404" i="1"/>
  <c r="AA30405" i="1"/>
  <c r="AA30406" i="1"/>
  <c r="AA30407" i="1"/>
  <c r="AA30408" i="1"/>
  <c r="AA30409" i="1"/>
  <c r="AA30410" i="1"/>
  <c r="AA30411" i="1"/>
  <c r="AA30412" i="1"/>
  <c r="AA30413" i="1"/>
  <c r="AA30414" i="1"/>
  <c r="AA30415" i="1"/>
  <c r="AA30416" i="1"/>
  <c r="AA30417" i="1"/>
  <c r="AA30418" i="1"/>
  <c r="AA30419" i="1"/>
  <c r="AA30420" i="1"/>
  <c r="AA30510" i="1"/>
  <c r="AA30511" i="1"/>
  <c r="AA30512" i="1"/>
  <c r="AA30513" i="1"/>
  <c r="AA30514" i="1"/>
  <c r="AA30515" i="1"/>
  <c r="AA30516" i="1"/>
  <c r="AA30517" i="1"/>
  <c r="AA30518" i="1"/>
  <c r="AA30519" i="1"/>
  <c r="AA30520" i="1"/>
  <c r="AA30521" i="1"/>
  <c r="AA30522" i="1"/>
  <c r="AA30495" i="1"/>
  <c r="AA30496" i="1"/>
  <c r="AA30497" i="1"/>
  <c r="AA30498" i="1"/>
  <c r="AA30499" i="1"/>
  <c r="AA30500" i="1"/>
  <c r="AA30501" i="1"/>
  <c r="AA30502" i="1"/>
  <c r="AA30503" i="1"/>
  <c r="AA30504" i="1"/>
  <c r="AA30505" i="1"/>
  <c r="AA30506" i="1"/>
  <c r="AA30507" i="1"/>
  <c r="AA30508" i="1"/>
  <c r="AA30509" i="1"/>
  <c r="AA30561" i="1"/>
  <c r="AA30562" i="1"/>
  <c r="AA30563" i="1"/>
  <c r="AA30564" i="1"/>
  <c r="AA30565" i="1"/>
  <c r="AA30566" i="1"/>
  <c r="AA30567" i="1"/>
  <c r="AA30568" i="1"/>
  <c r="AA30569" i="1"/>
  <c r="AA30570" i="1"/>
  <c r="AA30571" i="1"/>
  <c r="AA30572" i="1"/>
  <c r="AA30573" i="1"/>
  <c r="AA30574" i="1"/>
  <c r="AA30575" i="1"/>
  <c r="AA30576" i="1"/>
  <c r="AA30577" i="1"/>
  <c r="AA30578" i="1"/>
  <c r="AA30579" i="1"/>
  <c r="AA30580" i="1"/>
  <c r="AA30581" i="1"/>
  <c r="AA30582" i="1"/>
  <c r="AA30583" i="1"/>
  <c r="AA30584" i="1"/>
  <c r="AA30585" i="1"/>
  <c r="AA30586" i="1"/>
  <c r="AA30587" i="1"/>
  <c r="AA30588" i="1"/>
  <c r="AA30589" i="1"/>
  <c r="AA30590" i="1"/>
  <c r="AA30591" i="1"/>
  <c r="AA30592" i="1"/>
  <c r="AA30593" i="1"/>
  <c r="AA30594" i="1"/>
  <c r="AA30595" i="1"/>
  <c r="AA30596" i="1"/>
  <c r="AA30597" i="1"/>
  <c r="AA30598" i="1"/>
  <c r="AA30599" i="1"/>
  <c r="AA30600" i="1"/>
  <c r="AA30601" i="1"/>
  <c r="AA30602" i="1"/>
  <c r="AA30603" i="1"/>
  <c r="AA30604" i="1"/>
  <c r="AA30605" i="1"/>
  <c r="AA30606" i="1"/>
  <c r="AA30607" i="1"/>
  <c r="AA30608" i="1"/>
  <c r="AA30609" i="1"/>
  <c r="AA30610" i="1"/>
  <c r="AA30611" i="1"/>
  <c r="AA30612" i="1"/>
  <c r="AA30613" i="1"/>
  <c r="AA30614" i="1"/>
  <c r="AA30615" i="1"/>
  <c r="AA30616" i="1"/>
  <c r="AA30617" i="1"/>
  <c r="AA30618" i="1"/>
  <c r="AA30619" i="1"/>
  <c r="AA30620" i="1"/>
  <c r="AA30621" i="1"/>
  <c r="AA30622" i="1"/>
  <c r="AA30623" i="1"/>
  <c r="AA30624" i="1"/>
  <c r="AA30625" i="1"/>
  <c r="AA30626" i="1"/>
  <c r="AA30627" i="1"/>
  <c r="AA30628" i="1"/>
  <c r="AA30629" i="1"/>
  <c r="AA30630" i="1"/>
  <c r="AA30631" i="1"/>
  <c r="AA30632" i="1"/>
  <c r="AA30633" i="1"/>
  <c r="AA30634" i="1"/>
  <c r="AA30635" i="1"/>
  <c r="AA30636" i="1"/>
  <c r="AA30637" i="1"/>
  <c r="AA30523" i="1"/>
  <c r="AA30524" i="1"/>
  <c r="AA30525" i="1"/>
  <c r="AA30526" i="1"/>
  <c r="AA30527" i="1"/>
  <c r="AA30528" i="1"/>
  <c r="AA30529" i="1"/>
  <c r="AA30530" i="1"/>
  <c r="AA30531" i="1"/>
  <c r="AA30532" i="1"/>
  <c r="AA30533" i="1"/>
  <c r="AA30534" i="1"/>
  <c r="AA30535" i="1"/>
  <c r="AA30536" i="1"/>
  <c r="AA30537" i="1"/>
  <c r="AA30538" i="1"/>
  <c r="AA30539" i="1"/>
  <c r="AA30540" i="1"/>
  <c r="AA30541" i="1"/>
  <c r="AA30542" i="1"/>
  <c r="AA30543" i="1"/>
  <c r="AA30544" i="1"/>
  <c r="AA30545" i="1"/>
  <c r="AA30546" i="1"/>
  <c r="AA30547" i="1"/>
  <c r="AA30548" i="1"/>
  <c r="AA30549" i="1"/>
  <c r="AA30550" i="1"/>
  <c r="AA30551" i="1"/>
  <c r="AA30552" i="1"/>
  <c r="AA30553" i="1"/>
  <c r="AA30554" i="1"/>
  <c r="AA30555" i="1"/>
  <c r="AA30556" i="1"/>
  <c r="AA30557" i="1"/>
  <c r="AA30558" i="1"/>
  <c r="AA30559" i="1"/>
  <c r="AA30560" i="1"/>
  <c r="AA30657" i="1"/>
  <c r="AA30658" i="1"/>
  <c r="AA30659" i="1"/>
  <c r="AA30660" i="1"/>
  <c r="AA30661" i="1"/>
  <c r="AA30662" i="1"/>
  <c r="AA30663" i="1"/>
  <c r="AA30664" i="1"/>
  <c r="AA30665" i="1"/>
  <c r="AA30666" i="1"/>
  <c r="AA30667" i="1"/>
  <c r="AA30638" i="1"/>
  <c r="AA30639" i="1"/>
  <c r="AA30640" i="1"/>
  <c r="AA30641" i="1"/>
  <c r="AA30642" i="1"/>
  <c r="AA30643" i="1"/>
  <c r="AA30644" i="1"/>
  <c r="AA30645" i="1"/>
  <c r="AA30646" i="1"/>
  <c r="AA30647" i="1"/>
  <c r="AA30648" i="1"/>
  <c r="AA30649" i="1"/>
  <c r="AA30650" i="1"/>
  <c r="AA30651" i="1"/>
  <c r="AA30652" i="1"/>
  <c r="AA30653" i="1"/>
  <c r="AA30654" i="1"/>
  <c r="AA30655" i="1"/>
  <c r="AA30656" i="1"/>
  <c r="AA30697" i="1"/>
  <c r="AA30698" i="1"/>
  <c r="AA30699" i="1"/>
  <c r="AA30700" i="1"/>
  <c r="AA30701" i="1"/>
  <c r="AA30702" i="1"/>
  <c r="AA30703" i="1"/>
  <c r="AA30704" i="1"/>
  <c r="AA30705" i="1"/>
  <c r="AA30706" i="1"/>
  <c r="AA30707" i="1"/>
  <c r="AA30708" i="1"/>
  <c r="AA30709" i="1"/>
  <c r="AA30710" i="1"/>
  <c r="AA30711" i="1"/>
  <c r="AA30712" i="1"/>
  <c r="AA30713" i="1"/>
  <c r="AA30714" i="1"/>
  <c r="AA30715" i="1"/>
  <c r="AA30716" i="1"/>
  <c r="AA30717" i="1"/>
  <c r="AA30718" i="1"/>
  <c r="AA30719" i="1"/>
  <c r="AA30720" i="1"/>
  <c r="AA30721" i="1"/>
  <c r="AA30722" i="1"/>
  <c r="AA30723" i="1"/>
  <c r="AA30724" i="1"/>
  <c r="AA30725" i="1"/>
  <c r="AA30726" i="1"/>
  <c r="AA30727" i="1"/>
  <c r="AA30728" i="1"/>
  <c r="AA30729" i="1"/>
  <c r="AA30730" i="1"/>
  <c r="AA30731" i="1"/>
  <c r="AA30732" i="1"/>
  <c r="AA30733" i="1"/>
  <c r="AA30734" i="1"/>
  <c r="AA30735" i="1"/>
  <c r="AA30736" i="1"/>
  <c r="AA30737" i="1"/>
  <c r="AA30738" i="1"/>
  <c r="AA30739" i="1"/>
  <c r="AA30740" i="1"/>
  <c r="AA30741" i="1"/>
  <c r="AA30742" i="1"/>
  <c r="AA30743" i="1"/>
  <c r="AA30744" i="1"/>
  <c r="AA30745" i="1"/>
  <c r="AA30746" i="1"/>
  <c r="AA30747" i="1"/>
  <c r="AA30748" i="1"/>
  <c r="AA30749" i="1"/>
  <c r="AA30750" i="1"/>
  <c r="AA30751" i="1"/>
  <c r="AA30752" i="1"/>
  <c r="AA30753" i="1"/>
  <c r="AA30754" i="1"/>
  <c r="AA30755" i="1"/>
  <c r="AA30756" i="1"/>
  <c r="AA30757" i="1"/>
  <c r="AA30758" i="1"/>
  <c r="AA30759" i="1"/>
  <c r="AA30760" i="1"/>
  <c r="AA30761" i="1"/>
  <c r="AA30762" i="1"/>
  <c r="AA30763" i="1"/>
  <c r="AA30764" i="1"/>
  <c r="AA30765" i="1"/>
  <c r="AA30766" i="1"/>
  <c r="AA30767" i="1"/>
  <c r="AA30768" i="1"/>
  <c r="AA30769" i="1"/>
  <c r="AA30770" i="1"/>
  <c r="AA30771" i="1"/>
  <c r="AA30772" i="1"/>
  <c r="AA30773" i="1"/>
  <c r="AA30774" i="1"/>
  <c r="AA30775" i="1"/>
  <c r="AA30776" i="1"/>
  <c r="AA30777" i="1"/>
  <c r="AA30668" i="1"/>
  <c r="AA30669" i="1"/>
  <c r="AA30670" i="1"/>
  <c r="AA30671" i="1"/>
  <c r="AA30672" i="1"/>
  <c r="AA30673" i="1"/>
  <c r="AA30674" i="1"/>
  <c r="AA30675" i="1"/>
  <c r="AA30676" i="1"/>
  <c r="AA30677" i="1"/>
  <c r="AA30678" i="1"/>
  <c r="AA30679" i="1"/>
  <c r="AA30680" i="1"/>
  <c r="AA30681" i="1"/>
  <c r="AA30682" i="1"/>
  <c r="AA30683" i="1"/>
  <c r="AA30684" i="1"/>
  <c r="AA30685" i="1"/>
  <c r="AA30686" i="1"/>
  <c r="AA30687" i="1"/>
  <c r="AA30688" i="1"/>
  <c r="AA30689" i="1"/>
  <c r="AA30690" i="1"/>
  <c r="AA30691" i="1"/>
  <c r="AA30692" i="1"/>
  <c r="AA30693" i="1"/>
  <c r="AA30694" i="1"/>
  <c r="AA30695" i="1"/>
  <c r="AA30696" i="1"/>
  <c r="AA30794" i="1"/>
  <c r="AA30795" i="1"/>
  <c r="AA30796" i="1"/>
  <c r="AA30797" i="1"/>
  <c r="AA30798" i="1"/>
  <c r="AA30799" i="1"/>
  <c r="AA30800" i="1"/>
  <c r="AA30801" i="1"/>
  <c r="AA30802" i="1"/>
  <c r="AA30803" i="1"/>
  <c r="AA30804" i="1"/>
  <c r="AA30805" i="1"/>
  <c r="AA30806" i="1"/>
  <c r="AA30807" i="1"/>
  <c r="AA30778" i="1"/>
  <c r="AA30779" i="1"/>
  <c r="AA30780" i="1"/>
  <c r="AA30781" i="1"/>
  <c r="AA30782" i="1"/>
  <c r="AA30783" i="1"/>
  <c r="AA30784" i="1"/>
  <c r="AA30785" i="1"/>
  <c r="AA30786" i="1"/>
  <c r="AA30787" i="1"/>
  <c r="AA30788" i="1"/>
  <c r="AA30789" i="1"/>
  <c r="AA30790" i="1"/>
  <c r="AA30791" i="1"/>
  <c r="AA30792" i="1"/>
  <c r="AA30793" i="1"/>
  <c r="AA30846" i="1"/>
  <c r="AA30847" i="1"/>
  <c r="AA30848" i="1"/>
  <c r="AA30849" i="1"/>
  <c r="AA30850" i="1"/>
  <c r="AA30851" i="1"/>
  <c r="AA30852" i="1"/>
  <c r="AA30853" i="1"/>
  <c r="AA30854" i="1"/>
  <c r="AA30855" i="1"/>
  <c r="AA30856" i="1"/>
  <c r="AA30857" i="1"/>
  <c r="AA30858" i="1"/>
  <c r="AA30859" i="1"/>
  <c r="AA30860" i="1"/>
  <c r="AA30861" i="1"/>
  <c r="AA30862" i="1"/>
  <c r="AA30863" i="1"/>
  <c r="AA30864" i="1"/>
  <c r="AA30865" i="1"/>
  <c r="AA30866" i="1"/>
  <c r="AA30867" i="1"/>
  <c r="AA30868" i="1"/>
  <c r="AA30869" i="1"/>
  <c r="AA30870" i="1"/>
  <c r="AA30871" i="1"/>
  <c r="AA30872" i="1"/>
  <c r="AA30873" i="1"/>
  <c r="AA30874" i="1"/>
  <c r="AA30875" i="1"/>
  <c r="AA30876" i="1"/>
  <c r="AA30877" i="1"/>
  <c r="AA30878" i="1"/>
  <c r="AA30879" i="1"/>
  <c r="AA30880" i="1"/>
  <c r="AA30881" i="1"/>
  <c r="AA30882" i="1"/>
  <c r="AA30883" i="1"/>
  <c r="AA30884" i="1"/>
  <c r="AA30885" i="1"/>
  <c r="AA30886" i="1"/>
  <c r="AA30887" i="1"/>
  <c r="AA30888" i="1"/>
  <c r="AA30889" i="1"/>
  <c r="AA30890" i="1"/>
  <c r="AA30891" i="1"/>
  <c r="AA30892" i="1"/>
  <c r="AA30893" i="1"/>
  <c r="AA30894" i="1"/>
  <c r="AA30895" i="1"/>
  <c r="AA30896" i="1"/>
  <c r="AA30897" i="1"/>
  <c r="AA30898" i="1"/>
  <c r="AA30899" i="1"/>
  <c r="AA30900" i="1"/>
  <c r="AA30901" i="1"/>
  <c r="AA30902" i="1"/>
  <c r="AA30903" i="1"/>
  <c r="AA30904" i="1"/>
  <c r="AA30905" i="1"/>
  <c r="AA30906" i="1"/>
  <c r="AA30907" i="1"/>
  <c r="AA30908" i="1"/>
  <c r="AA30909" i="1"/>
  <c r="AA30910" i="1"/>
  <c r="AA30911" i="1"/>
  <c r="AA30912" i="1"/>
  <c r="AA30913" i="1"/>
  <c r="AA30914" i="1"/>
  <c r="AA30915" i="1"/>
  <c r="AA30916" i="1"/>
  <c r="AA30917" i="1"/>
  <c r="AA30918" i="1"/>
  <c r="AA30919" i="1"/>
  <c r="AA30920" i="1"/>
  <c r="AA30921" i="1"/>
  <c r="AA30922" i="1"/>
  <c r="AA30923" i="1"/>
  <c r="AA30924" i="1"/>
  <c r="AA30925" i="1"/>
  <c r="AA30926" i="1"/>
  <c r="AA30808" i="1"/>
  <c r="AA30809" i="1"/>
  <c r="AA30810" i="1"/>
  <c r="AA30811" i="1"/>
  <c r="AA30812" i="1"/>
  <c r="AA30813" i="1"/>
  <c r="AA30814" i="1"/>
  <c r="AA30815" i="1"/>
  <c r="AA30816" i="1"/>
  <c r="AA30817" i="1"/>
  <c r="AA30818" i="1"/>
  <c r="AA30819" i="1"/>
  <c r="AA30820" i="1"/>
  <c r="AA30821" i="1"/>
  <c r="AA30822" i="1"/>
  <c r="AA30823" i="1"/>
  <c r="AA30824" i="1"/>
  <c r="AA30825" i="1"/>
  <c r="AA30826" i="1"/>
  <c r="AA30827" i="1"/>
  <c r="AA30828" i="1"/>
  <c r="AA30829" i="1"/>
  <c r="AA30830" i="1"/>
  <c r="AA30831" i="1"/>
  <c r="AA30832" i="1"/>
  <c r="AA30833" i="1"/>
  <c r="AA30834" i="1"/>
  <c r="AA30835" i="1"/>
  <c r="AA30836" i="1"/>
  <c r="AA30837" i="1"/>
  <c r="AA30838" i="1"/>
  <c r="AA30839" i="1"/>
  <c r="AA30840" i="1"/>
  <c r="AA30841" i="1"/>
  <c r="AA30842" i="1"/>
  <c r="AA30843" i="1"/>
  <c r="AA30844" i="1"/>
  <c r="AA30845" i="1"/>
  <c r="AA30942" i="1"/>
  <c r="AA30943" i="1"/>
  <c r="AA30944" i="1"/>
  <c r="AA30945" i="1"/>
  <c r="AA30946" i="1"/>
  <c r="AA30947" i="1"/>
  <c r="AA30948" i="1"/>
  <c r="AA30949" i="1"/>
  <c r="AA30950" i="1"/>
  <c r="AA30951" i="1"/>
  <c r="AA30952" i="1"/>
  <c r="AA30927" i="1"/>
  <c r="AA30928" i="1"/>
  <c r="AA30929" i="1"/>
  <c r="AA30930" i="1"/>
  <c r="AA30931" i="1"/>
  <c r="AA30932" i="1"/>
  <c r="AA30933" i="1"/>
  <c r="AA30934" i="1"/>
  <c r="AA30935" i="1"/>
  <c r="AA30936" i="1"/>
  <c r="AA30937" i="1"/>
  <c r="AA30938" i="1"/>
  <c r="AA30939" i="1"/>
  <c r="AA30940" i="1"/>
  <c r="AA30941" i="1"/>
  <c r="AA30981" i="1"/>
  <c r="AA30982" i="1"/>
  <c r="AA30983" i="1"/>
  <c r="AA30984" i="1"/>
  <c r="AA30985" i="1"/>
  <c r="AA30986" i="1"/>
  <c r="AA30987" i="1"/>
  <c r="AA30988" i="1"/>
  <c r="AA30989" i="1"/>
  <c r="AA30990" i="1"/>
  <c r="AA30991" i="1"/>
  <c r="AA30992" i="1"/>
  <c r="AA30993" i="1"/>
  <c r="AA30994" i="1"/>
  <c r="AA30995" i="1"/>
  <c r="AA30996" i="1"/>
  <c r="AA30997" i="1"/>
  <c r="AA30998" i="1"/>
  <c r="AA30999" i="1"/>
  <c r="AA31000" i="1"/>
  <c r="AA31001" i="1"/>
  <c r="AA31002" i="1"/>
  <c r="AA31003" i="1"/>
  <c r="AA31004" i="1"/>
  <c r="AA31005" i="1"/>
  <c r="AA31006" i="1"/>
  <c r="AA31007" i="1"/>
  <c r="AA31008" i="1"/>
  <c r="AA31009" i="1"/>
  <c r="AA31010" i="1"/>
  <c r="AA31011" i="1"/>
  <c r="AA31012" i="1"/>
  <c r="AA31013" i="1"/>
  <c r="AA31014" i="1"/>
  <c r="AA31015" i="1"/>
  <c r="AA31016" i="1"/>
  <c r="AA31017" i="1"/>
  <c r="AA31018" i="1"/>
  <c r="AA31019" i="1"/>
  <c r="AA31020" i="1"/>
  <c r="AA31021" i="1"/>
  <c r="AA31022" i="1"/>
  <c r="AA31023" i="1"/>
  <c r="AA31024" i="1"/>
  <c r="AA31025" i="1"/>
  <c r="AA31026" i="1"/>
  <c r="AA31027" i="1"/>
  <c r="AA31028" i="1"/>
  <c r="AA31029" i="1"/>
  <c r="AA31030" i="1"/>
  <c r="AA31031" i="1"/>
  <c r="AA31032" i="1"/>
  <c r="AA31033" i="1"/>
  <c r="AA31034" i="1"/>
  <c r="AA31035" i="1"/>
  <c r="AA31036" i="1"/>
  <c r="AA31037" i="1"/>
  <c r="AA31038" i="1"/>
  <c r="AA31039" i="1"/>
  <c r="AA31040" i="1"/>
  <c r="AA31041" i="1"/>
  <c r="AA31042" i="1"/>
  <c r="AA31043" i="1"/>
  <c r="AA31044" i="1"/>
  <c r="AA31045" i="1"/>
  <c r="AA31046" i="1"/>
  <c r="AA31047" i="1"/>
  <c r="AA31048" i="1"/>
  <c r="AA31049" i="1"/>
  <c r="AA31050" i="1"/>
  <c r="AA31051" i="1"/>
  <c r="AA31052" i="1"/>
  <c r="AA31053" i="1"/>
  <c r="AA31054" i="1"/>
  <c r="AA31055" i="1"/>
  <c r="AA31056" i="1"/>
  <c r="AA31057" i="1"/>
  <c r="AA31058" i="1"/>
  <c r="AA31059" i="1"/>
  <c r="AA31060" i="1"/>
  <c r="AA31061" i="1"/>
  <c r="AA31062" i="1"/>
  <c r="AA31063" i="1"/>
  <c r="AA31064" i="1"/>
  <c r="AA31065" i="1"/>
  <c r="AA31066" i="1"/>
  <c r="AA31067" i="1"/>
  <c r="AA30953" i="1"/>
  <c r="AA30954" i="1"/>
  <c r="AA30955" i="1"/>
  <c r="AA30956" i="1"/>
  <c r="AA30957" i="1"/>
  <c r="AA30958" i="1"/>
  <c r="AA30959" i="1"/>
  <c r="AA30960" i="1"/>
  <c r="AA30961" i="1"/>
  <c r="AA30962" i="1"/>
  <c r="AA30963" i="1"/>
  <c r="AA30964" i="1"/>
  <c r="AA30965" i="1"/>
  <c r="AA30966" i="1"/>
  <c r="AA30967" i="1"/>
  <c r="AA30968" i="1"/>
  <c r="AA30969" i="1"/>
  <c r="AA30970" i="1"/>
  <c r="AA30971" i="1"/>
  <c r="AA30972" i="1"/>
  <c r="AA30973" i="1"/>
  <c r="AA30974" i="1"/>
  <c r="AA30975" i="1"/>
  <c r="AA30976" i="1"/>
  <c r="AA30977" i="1"/>
  <c r="AA30978" i="1"/>
  <c r="AA30979" i="1"/>
  <c r="AA30980" i="1"/>
  <c r="AA31083" i="1"/>
  <c r="AA31084" i="1"/>
  <c r="AA31085" i="1"/>
  <c r="AA31086" i="1"/>
  <c r="AA31087" i="1"/>
  <c r="AA31088" i="1"/>
  <c r="AA31089" i="1"/>
  <c r="AA31090" i="1"/>
  <c r="AA31091" i="1"/>
  <c r="AA31092" i="1"/>
  <c r="AA31068" i="1"/>
  <c r="AA31069" i="1"/>
  <c r="AA31070" i="1"/>
  <c r="AA31071" i="1"/>
  <c r="AA31072" i="1"/>
  <c r="AA31073" i="1"/>
  <c r="AA31074" i="1"/>
  <c r="AA31075" i="1"/>
  <c r="AA31076" i="1"/>
  <c r="AA31077" i="1"/>
  <c r="AA31078" i="1"/>
  <c r="AA31079" i="1"/>
  <c r="AA31080" i="1"/>
  <c r="AA31081" i="1"/>
  <c r="AA31082" i="1"/>
  <c r="AA31113" i="1"/>
  <c r="AA31114" i="1"/>
  <c r="AA31115" i="1"/>
  <c r="AA31116" i="1"/>
  <c r="AA31117" i="1"/>
  <c r="AA31118" i="1"/>
  <c r="AA31119" i="1"/>
  <c r="AA31120" i="1"/>
  <c r="AA31121" i="1"/>
  <c r="AA31122" i="1"/>
  <c r="AA31123" i="1"/>
  <c r="AA31124" i="1"/>
  <c r="AA31125" i="1"/>
  <c r="AA31126" i="1"/>
  <c r="AA31127" i="1"/>
  <c r="AA31128" i="1"/>
  <c r="AA31129" i="1"/>
  <c r="AA31130" i="1"/>
  <c r="AA31131" i="1"/>
  <c r="AA31132" i="1"/>
  <c r="AA31133" i="1"/>
  <c r="AA31134" i="1"/>
  <c r="AA31135" i="1"/>
  <c r="AA31136" i="1"/>
  <c r="AA31137" i="1"/>
  <c r="AA31138" i="1"/>
  <c r="AA31139" i="1"/>
  <c r="AA31140" i="1"/>
  <c r="AA31141" i="1"/>
  <c r="AA31142" i="1"/>
  <c r="AA31143" i="1"/>
  <c r="AA31144" i="1"/>
  <c r="AA31145" i="1"/>
  <c r="AA31146" i="1"/>
  <c r="AA31147" i="1"/>
  <c r="AA31148" i="1"/>
  <c r="AA31093" i="1"/>
  <c r="AA31094" i="1"/>
  <c r="AA31095" i="1"/>
  <c r="AA31096" i="1"/>
  <c r="AA31097" i="1"/>
  <c r="AA31098" i="1"/>
  <c r="AA31099" i="1"/>
  <c r="AA31100" i="1"/>
  <c r="AA31101" i="1"/>
  <c r="AA31102" i="1"/>
  <c r="AA31103" i="1"/>
  <c r="AA31104" i="1"/>
  <c r="AA31105" i="1"/>
  <c r="AA31106" i="1"/>
  <c r="AA31107" i="1"/>
  <c r="AA31108" i="1"/>
  <c r="AA31109" i="1"/>
  <c r="AA31110" i="1"/>
  <c r="AA31111" i="1"/>
  <c r="AA31112" i="1"/>
  <c r="AA31161" i="1"/>
  <c r="AA31162" i="1"/>
  <c r="AA31163" i="1"/>
  <c r="AA31164" i="1"/>
  <c r="AA31165" i="1"/>
  <c r="AA31166" i="1"/>
  <c r="AA31167" i="1"/>
  <c r="AA31168" i="1"/>
  <c r="AA31169" i="1"/>
  <c r="AA31170" i="1"/>
  <c r="AA31171" i="1"/>
  <c r="AA31172" i="1"/>
  <c r="AA31173" i="1"/>
  <c r="AA31174" i="1"/>
  <c r="AA31149" i="1"/>
  <c r="AA31150" i="1"/>
  <c r="AA31151" i="1"/>
  <c r="AA31152" i="1"/>
  <c r="AA31153" i="1"/>
  <c r="AA31154" i="1"/>
  <c r="AA31155" i="1"/>
  <c r="AA31156" i="1"/>
  <c r="AA31157" i="1"/>
  <c r="AA31158" i="1"/>
  <c r="AA31159" i="1"/>
  <c r="AA31160" i="1"/>
  <c r="AA31190" i="1"/>
  <c r="AA31191" i="1"/>
  <c r="AA31192" i="1"/>
  <c r="AA31193" i="1"/>
  <c r="AA31194" i="1"/>
  <c r="AA31195" i="1"/>
  <c r="AA31196" i="1"/>
  <c r="AA31197" i="1"/>
  <c r="AA31198" i="1"/>
  <c r="AA31199" i="1"/>
  <c r="AA31200" i="1"/>
  <c r="AA31201" i="1"/>
  <c r="AA31202" i="1"/>
  <c r="AA31203" i="1"/>
  <c r="AA31204" i="1"/>
  <c r="AA31205" i="1"/>
  <c r="AA31206" i="1"/>
  <c r="AA31207" i="1"/>
  <c r="AA31208" i="1"/>
  <c r="AA31209" i="1"/>
  <c r="AA31210" i="1"/>
  <c r="AA31211" i="1"/>
  <c r="AA31212" i="1"/>
  <c r="AA31213" i="1"/>
  <c r="AA31214" i="1"/>
  <c r="AA31215" i="1"/>
  <c r="AA31216" i="1"/>
  <c r="AA31217" i="1"/>
  <c r="AA31218" i="1"/>
  <c r="AA31219" i="1"/>
  <c r="AA31220" i="1"/>
  <c r="AA31221" i="1"/>
  <c r="AA31222" i="1"/>
  <c r="AA31223" i="1"/>
  <c r="AA31224" i="1"/>
  <c r="AA31225" i="1"/>
  <c r="AA31226" i="1"/>
  <c r="AA31175" i="1"/>
  <c r="AA31176" i="1"/>
  <c r="AA31177" i="1"/>
  <c r="AA31178" i="1"/>
  <c r="AA31179" i="1"/>
  <c r="AA31180" i="1"/>
  <c r="AA31181" i="1"/>
  <c r="AA31182" i="1"/>
  <c r="AA31183" i="1"/>
  <c r="AA31184" i="1"/>
  <c r="AA31185" i="1"/>
  <c r="AA31186" i="1"/>
  <c r="AA31187" i="1"/>
  <c r="AA31188" i="1"/>
  <c r="AA31189" i="1"/>
  <c r="AA31240" i="1"/>
  <c r="AA31241" i="1"/>
  <c r="AA31242" i="1"/>
  <c r="AA31243" i="1"/>
  <c r="AA31244" i="1"/>
  <c r="AA31245" i="1"/>
  <c r="AA31227" i="1"/>
  <c r="AA31228" i="1"/>
  <c r="AA31229" i="1"/>
  <c r="AA31230" i="1"/>
  <c r="AA31231" i="1"/>
  <c r="AA31232" i="1"/>
  <c r="AA31233" i="1"/>
  <c r="AA31234" i="1"/>
  <c r="AA31235" i="1"/>
  <c r="AA31236" i="1"/>
  <c r="AA31237" i="1"/>
  <c r="AA31238" i="1"/>
  <c r="AA31239" i="1"/>
  <c r="AA31283" i="1"/>
  <c r="AA31284" i="1"/>
  <c r="AA31285" i="1"/>
  <c r="AA31286" i="1"/>
  <c r="AA31287" i="1"/>
  <c r="AA31288" i="1"/>
  <c r="AA31289" i="1"/>
  <c r="AA31290" i="1"/>
  <c r="AA31291" i="1"/>
  <c r="AA31292" i="1"/>
  <c r="AA31293" i="1"/>
  <c r="AA31294" i="1"/>
  <c r="AA31295" i="1"/>
  <c r="AA31296" i="1"/>
  <c r="AA31297" i="1"/>
  <c r="AA31298" i="1"/>
  <c r="AA31299" i="1"/>
  <c r="AA31300" i="1"/>
  <c r="AA31301" i="1"/>
  <c r="AA31302" i="1"/>
  <c r="AA31303" i="1"/>
  <c r="AA31304" i="1"/>
  <c r="AA31305" i="1"/>
  <c r="AA31306" i="1"/>
  <c r="AA31307" i="1"/>
  <c r="AA31308" i="1"/>
  <c r="AA31309" i="1"/>
  <c r="AA31310" i="1"/>
  <c r="AA31311" i="1"/>
  <c r="AA31312" i="1"/>
  <c r="AA31313" i="1"/>
  <c r="AA31314" i="1"/>
  <c r="AA31315" i="1"/>
  <c r="AA31316" i="1"/>
  <c r="AA31317" i="1"/>
  <c r="AA31318" i="1"/>
  <c r="AA31319" i="1"/>
  <c r="AA31320" i="1"/>
  <c r="AA31321" i="1"/>
  <c r="AA31322" i="1"/>
  <c r="AA31323" i="1"/>
  <c r="AA31324" i="1"/>
  <c r="AA31325" i="1"/>
  <c r="AA31326" i="1"/>
  <c r="AA31327" i="1"/>
  <c r="AA31328" i="1"/>
  <c r="AA31329" i="1"/>
  <c r="AA31330" i="1"/>
  <c r="AA31331" i="1"/>
  <c r="AA31332" i="1"/>
  <c r="AA31333" i="1"/>
  <c r="AA31334" i="1"/>
  <c r="AA31335" i="1"/>
  <c r="AA31336" i="1"/>
  <c r="AA31337" i="1"/>
  <c r="AA31338" i="1"/>
  <c r="AA31339" i="1"/>
  <c r="AA31340" i="1"/>
  <c r="AA31341" i="1"/>
  <c r="AA31342" i="1"/>
  <c r="AA31343" i="1"/>
  <c r="AA31344" i="1"/>
  <c r="AA31345" i="1"/>
  <c r="AA31346" i="1"/>
  <c r="AA31347" i="1"/>
  <c r="AA31348" i="1"/>
  <c r="AA31349" i="1"/>
  <c r="AA31350" i="1"/>
  <c r="AA31351" i="1"/>
  <c r="AA31352" i="1"/>
  <c r="AA31353" i="1"/>
  <c r="AA31354" i="1"/>
  <c r="AA31246" i="1"/>
  <c r="AA31247" i="1"/>
  <c r="AA31248" i="1"/>
  <c r="AA31249" i="1"/>
  <c r="AA31250" i="1"/>
  <c r="AA31251" i="1"/>
  <c r="AA31252" i="1"/>
  <c r="AA31253" i="1"/>
  <c r="AA31254" i="1"/>
  <c r="AA31255" i="1"/>
  <c r="AA31256" i="1"/>
  <c r="AA31257" i="1"/>
  <c r="AA31258" i="1"/>
  <c r="AA31259" i="1"/>
  <c r="AA31260" i="1"/>
  <c r="AA31261" i="1"/>
  <c r="AA31262" i="1"/>
  <c r="AA31263" i="1"/>
  <c r="AA31264" i="1"/>
  <c r="AA31265" i="1"/>
  <c r="AA31266" i="1"/>
  <c r="AA31267" i="1"/>
  <c r="AA31268" i="1"/>
  <c r="AA31269" i="1"/>
  <c r="AA31270" i="1"/>
  <c r="AA31271" i="1"/>
  <c r="AA31272" i="1"/>
  <c r="AA31273" i="1"/>
  <c r="AA31274" i="1"/>
  <c r="AA31275" i="1"/>
  <c r="AA31276" i="1"/>
  <c r="AA31277" i="1"/>
  <c r="AA31278" i="1"/>
  <c r="AA31279" i="1"/>
  <c r="AA31280" i="1"/>
  <c r="AA31281" i="1"/>
  <c r="AA31282" i="1"/>
  <c r="AA31371" i="1"/>
  <c r="AA31372" i="1"/>
  <c r="AA31373" i="1"/>
  <c r="AA31374" i="1"/>
  <c r="AA31375" i="1"/>
  <c r="AA31376" i="1"/>
  <c r="AA31377" i="1"/>
  <c r="AA31378" i="1"/>
  <c r="AA31379" i="1"/>
  <c r="AA31380" i="1"/>
  <c r="AA31381" i="1"/>
  <c r="AA31355" i="1"/>
  <c r="AA31356" i="1"/>
  <c r="AA31357" i="1"/>
  <c r="AA31358" i="1"/>
  <c r="AA31359" i="1"/>
  <c r="AA31360" i="1"/>
  <c r="AA31361" i="1"/>
  <c r="AA31362" i="1"/>
  <c r="AA31363" i="1"/>
  <c r="AA31364" i="1"/>
  <c r="AA31365" i="1"/>
  <c r="AA31366" i="1"/>
  <c r="AA31367" i="1"/>
  <c r="AA31368" i="1"/>
  <c r="AA31369" i="1"/>
  <c r="AA31370" i="1"/>
  <c r="AA31421" i="1"/>
  <c r="AA31422" i="1"/>
  <c r="AA31423" i="1"/>
  <c r="AA31424" i="1"/>
  <c r="AA31425" i="1"/>
  <c r="AA31426" i="1"/>
  <c r="AA31427" i="1"/>
  <c r="AA31428" i="1"/>
  <c r="AA31429" i="1"/>
  <c r="AA31430" i="1"/>
  <c r="AA31431" i="1"/>
  <c r="AA31432" i="1"/>
  <c r="AA31433" i="1"/>
  <c r="AA31434" i="1"/>
  <c r="AA31435" i="1"/>
  <c r="AA31436" i="1"/>
  <c r="AA31437" i="1"/>
  <c r="AA31438" i="1"/>
  <c r="AA31439" i="1"/>
  <c r="AA31440" i="1"/>
  <c r="AA31441" i="1"/>
  <c r="AA31442" i="1"/>
  <c r="AA31443" i="1"/>
  <c r="AA31444" i="1"/>
  <c r="AA31445" i="1"/>
  <c r="AA31446" i="1"/>
  <c r="AA31447" i="1"/>
  <c r="AA31448" i="1"/>
  <c r="AA31449" i="1"/>
  <c r="AA31450" i="1"/>
  <c r="AA31451" i="1"/>
  <c r="AA31452" i="1"/>
  <c r="AA31453" i="1"/>
  <c r="AA31454" i="1"/>
  <c r="AA31455" i="1"/>
  <c r="AA31456" i="1"/>
  <c r="AA31457" i="1"/>
  <c r="AA31458" i="1"/>
  <c r="AA31459" i="1"/>
  <c r="AA31460" i="1"/>
  <c r="AA31461" i="1"/>
  <c r="AA31462" i="1"/>
  <c r="AA31463" i="1"/>
  <c r="AA31464" i="1"/>
  <c r="AA31465" i="1"/>
  <c r="AA31466" i="1"/>
  <c r="AA31467" i="1"/>
  <c r="AA31468" i="1"/>
  <c r="AA31469" i="1"/>
  <c r="AA31470" i="1"/>
  <c r="AA31471" i="1"/>
  <c r="AA31472" i="1"/>
  <c r="AA31473" i="1"/>
  <c r="AA31474" i="1"/>
  <c r="AA31475" i="1"/>
  <c r="AA31476" i="1"/>
  <c r="AA31477" i="1"/>
  <c r="AA31478" i="1"/>
  <c r="AA31479" i="1"/>
  <c r="AA31480" i="1"/>
  <c r="AA31481" i="1"/>
  <c r="AA31482" i="1"/>
  <c r="AA31483" i="1"/>
  <c r="AA31484" i="1"/>
  <c r="AA31485" i="1"/>
  <c r="AA31486" i="1"/>
  <c r="AA31487" i="1"/>
  <c r="AA31488" i="1"/>
  <c r="AA31489" i="1"/>
  <c r="AA31490" i="1"/>
  <c r="AA31491" i="1"/>
  <c r="AA31492" i="1"/>
  <c r="AA31382" i="1"/>
  <c r="AA31383" i="1"/>
  <c r="AA31384" i="1"/>
  <c r="AA31385" i="1"/>
  <c r="AA31386" i="1"/>
  <c r="AA31387" i="1"/>
  <c r="AA31388" i="1"/>
  <c r="AA31389" i="1"/>
  <c r="AA31390" i="1"/>
  <c r="AA31391" i="1"/>
  <c r="AA31392" i="1"/>
  <c r="AA31393" i="1"/>
  <c r="AA31394" i="1"/>
  <c r="AA31395" i="1"/>
  <c r="AA31396" i="1"/>
  <c r="AA31397" i="1"/>
  <c r="AA31398" i="1"/>
  <c r="AA31399" i="1"/>
  <c r="AA31400" i="1"/>
  <c r="AA31401" i="1"/>
  <c r="AA31402" i="1"/>
  <c r="AA31403" i="1"/>
  <c r="AA31404" i="1"/>
  <c r="AA31405" i="1"/>
  <c r="AA31406" i="1"/>
  <c r="AA31407" i="1"/>
  <c r="AA31408" i="1"/>
  <c r="AA31409" i="1"/>
  <c r="AA31410" i="1"/>
  <c r="AA31411" i="1"/>
  <c r="AA31412" i="1"/>
  <c r="AA31413" i="1"/>
  <c r="AA31414" i="1"/>
  <c r="AA31415" i="1"/>
  <c r="AA31416" i="1"/>
  <c r="AA31417" i="1"/>
  <c r="AA31418" i="1"/>
  <c r="AA31419" i="1"/>
  <c r="AA31420" i="1"/>
  <c r="AA31508" i="1"/>
  <c r="AA31509" i="1"/>
  <c r="AA31510" i="1"/>
  <c r="AA31511" i="1"/>
  <c r="AA31512" i="1"/>
  <c r="AA31513" i="1"/>
  <c r="AA31493" i="1"/>
  <c r="AA31494" i="1"/>
  <c r="AA31495" i="1"/>
  <c r="AA31496" i="1"/>
  <c r="AA31497" i="1"/>
  <c r="AA31498" i="1"/>
  <c r="AA31499" i="1"/>
  <c r="AA31500" i="1"/>
  <c r="AA31501" i="1"/>
  <c r="AA31502" i="1"/>
  <c r="AA31503" i="1"/>
  <c r="AA31504" i="1"/>
  <c r="AA31505" i="1"/>
  <c r="AA31506" i="1"/>
  <c r="AA31507" i="1"/>
  <c r="AA31546" i="1"/>
  <c r="AA31547" i="1"/>
  <c r="AA31548" i="1"/>
  <c r="AA31549" i="1"/>
  <c r="AA31550" i="1"/>
  <c r="AA31551" i="1"/>
  <c r="AA31552" i="1"/>
  <c r="AA31553" i="1"/>
  <c r="AA31554" i="1"/>
  <c r="AA31555" i="1"/>
  <c r="AA31556" i="1"/>
  <c r="AA31557" i="1"/>
  <c r="AA31558" i="1"/>
  <c r="AA31559" i="1"/>
  <c r="AA31560" i="1"/>
  <c r="AA31561" i="1"/>
  <c r="AA31562" i="1"/>
  <c r="AA31563" i="1"/>
  <c r="AA31564" i="1"/>
  <c r="AA31565" i="1"/>
  <c r="AA31566" i="1"/>
  <c r="AA31567" i="1"/>
  <c r="AA31568" i="1"/>
  <c r="AA31569" i="1"/>
  <c r="AA31570" i="1"/>
  <c r="AA31571" i="1"/>
  <c r="AA31572" i="1"/>
  <c r="AA31573" i="1"/>
  <c r="AA31574" i="1"/>
  <c r="AA31575" i="1"/>
  <c r="AA31576" i="1"/>
  <c r="AA31577" i="1"/>
  <c r="AA31578" i="1"/>
  <c r="AA31579" i="1"/>
  <c r="AA31580" i="1"/>
  <c r="AA31581" i="1"/>
  <c r="AA31582" i="1"/>
  <c r="AA31583" i="1"/>
  <c r="AA31584" i="1"/>
  <c r="AA31585" i="1"/>
  <c r="AA31586" i="1"/>
  <c r="AA31587" i="1"/>
  <c r="AA31588" i="1"/>
  <c r="AA31589" i="1"/>
  <c r="AA31590" i="1"/>
  <c r="AA31591" i="1"/>
  <c r="AA31592" i="1"/>
  <c r="AA31593" i="1"/>
  <c r="AA31594" i="1"/>
  <c r="AA31595" i="1"/>
  <c r="AA31596" i="1"/>
  <c r="AA31597" i="1"/>
  <c r="AA31598" i="1"/>
  <c r="AA31599" i="1"/>
  <c r="AA31600" i="1"/>
  <c r="AA31601" i="1"/>
  <c r="AA31602" i="1"/>
  <c r="AA31603" i="1"/>
  <c r="AA31604" i="1"/>
  <c r="AA31605" i="1"/>
  <c r="AA31606" i="1"/>
  <c r="AA31607" i="1"/>
  <c r="AA31608" i="1"/>
  <c r="AA31609" i="1"/>
  <c r="AA31610" i="1"/>
  <c r="AA31611" i="1"/>
  <c r="AA31612" i="1"/>
  <c r="AA31613" i="1"/>
  <c r="AA31614" i="1"/>
  <c r="AA31615" i="1"/>
  <c r="AA31616" i="1"/>
  <c r="AA31514" i="1"/>
  <c r="AA31515" i="1"/>
  <c r="AA31516" i="1"/>
  <c r="AA31517" i="1"/>
  <c r="AA31518" i="1"/>
  <c r="AA31519" i="1"/>
  <c r="AA31520" i="1"/>
  <c r="AA31521" i="1"/>
  <c r="AA31522" i="1"/>
  <c r="AA31523" i="1"/>
  <c r="AA31524" i="1"/>
  <c r="AA31525" i="1"/>
  <c r="AA31526" i="1"/>
  <c r="AA31527" i="1"/>
  <c r="AA31528" i="1"/>
  <c r="AA31529" i="1"/>
  <c r="AA31530" i="1"/>
  <c r="AA31531" i="1"/>
  <c r="AA31532" i="1"/>
  <c r="AA31533" i="1"/>
  <c r="AA31534" i="1"/>
  <c r="AA31535" i="1"/>
  <c r="AA31536" i="1"/>
  <c r="AA31537" i="1"/>
  <c r="AA31538" i="1"/>
  <c r="AA31539" i="1"/>
  <c r="AA31540" i="1"/>
  <c r="AA31541" i="1"/>
  <c r="AA31542" i="1"/>
  <c r="AA31543" i="1"/>
  <c r="AA31544" i="1"/>
  <c r="AA31545" i="1"/>
  <c r="AA31629" i="1"/>
  <c r="AA31630" i="1"/>
  <c r="AA31631" i="1"/>
  <c r="AA31632" i="1"/>
  <c r="AA31633" i="1"/>
  <c r="AA31634" i="1"/>
  <c r="AA31635" i="1"/>
  <c r="AA31636" i="1"/>
  <c r="AA31637" i="1"/>
  <c r="AA31638" i="1"/>
  <c r="AA31639" i="1"/>
  <c r="AA31640" i="1"/>
  <c r="AA31617" i="1"/>
  <c r="AA31618" i="1"/>
  <c r="AA31619" i="1"/>
  <c r="AA31620" i="1"/>
  <c r="AA31621" i="1"/>
  <c r="AA31622" i="1"/>
  <c r="AA31623" i="1"/>
  <c r="AA31624" i="1"/>
  <c r="AA31625" i="1"/>
  <c r="AA31626" i="1"/>
  <c r="AA31627" i="1"/>
  <c r="AA31628" i="1"/>
  <c r="AA31682" i="1"/>
  <c r="AA31683" i="1"/>
  <c r="AA31684" i="1"/>
  <c r="AA31685" i="1"/>
  <c r="AA31686" i="1"/>
  <c r="AA31687" i="1"/>
  <c r="AA31688" i="1"/>
  <c r="AA31689" i="1"/>
  <c r="AA31690" i="1"/>
  <c r="AA31691" i="1"/>
  <c r="AA31692" i="1"/>
  <c r="AA31693" i="1"/>
  <c r="AA31694" i="1"/>
  <c r="AA31695" i="1"/>
  <c r="AA31696" i="1"/>
  <c r="AA31697" i="1"/>
  <c r="AA31698" i="1"/>
  <c r="AA31699" i="1"/>
  <c r="AA31700" i="1"/>
  <c r="AA31701" i="1"/>
  <c r="AA31702" i="1"/>
  <c r="AA31703" i="1"/>
  <c r="AA31704" i="1"/>
  <c r="AA31705" i="1"/>
  <c r="AA31706" i="1"/>
  <c r="AA31707" i="1"/>
  <c r="AA31708" i="1"/>
  <c r="AA31709" i="1"/>
  <c r="AA31710" i="1"/>
  <c r="AA31711" i="1"/>
  <c r="AA31712" i="1"/>
  <c r="AA31713" i="1"/>
  <c r="AA31714" i="1"/>
  <c r="AA31715" i="1"/>
  <c r="AA31716" i="1"/>
  <c r="AA31717" i="1"/>
  <c r="AA31718" i="1"/>
  <c r="AA31719" i="1"/>
  <c r="AA31720" i="1"/>
  <c r="AA31721" i="1"/>
  <c r="AA31722" i="1"/>
  <c r="AA31723" i="1"/>
  <c r="AA31724" i="1"/>
  <c r="AA31725" i="1"/>
  <c r="AA31726" i="1"/>
  <c r="AA31727" i="1"/>
  <c r="AA31728" i="1"/>
  <c r="AA31729" i="1"/>
  <c r="AA31730" i="1"/>
  <c r="AA31731" i="1"/>
  <c r="AA31732" i="1"/>
  <c r="AA31733" i="1"/>
  <c r="AA31734" i="1"/>
  <c r="AA31735" i="1"/>
  <c r="AA31736" i="1"/>
  <c r="AA31737" i="1"/>
  <c r="AA31738" i="1"/>
  <c r="AA31739" i="1"/>
  <c r="AA31740" i="1"/>
  <c r="AA31741" i="1"/>
  <c r="AA31742" i="1"/>
  <c r="AA31743" i="1"/>
  <c r="AA31744" i="1"/>
  <c r="AA31745" i="1"/>
  <c r="AA31746" i="1"/>
  <c r="AA31747" i="1"/>
  <c r="AA31748" i="1"/>
  <c r="AA31749" i="1"/>
  <c r="AA31750" i="1"/>
  <c r="AA31751" i="1"/>
  <c r="AA31752" i="1"/>
  <c r="AA31753" i="1"/>
  <c r="AA31754" i="1"/>
  <c r="AA31755" i="1"/>
  <c r="AA31756" i="1"/>
  <c r="AA31757" i="1"/>
  <c r="AA31758" i="1"/>
  <c r="AA31759" i="1"/>
  <c r="AA31760" i="1"/>
  <c r="AA31761" i="1"/>
  <c r="AA31762" i="1"/>
  <c r="AA31763" i="1"/>
  <c r="AA31764" i="1"/>
  <c r="AA31765" i="1"/>
  <c r="AA31766" i="1"/>
  <c r="AA31767" i="1"/>
  <c r="AA31768" i="1"/>
  <c r="AA31769" i="1"/>
  <c r="AA31770" i="1"/>
  <c r="AA31771" i="1"/>
  <c r="AA31641" i="1"/>
  <c r="AA31642" i="1"/>
  <c r="AA31643" i="1"/>
  <c r="AA31644" i="1"/>
  <c r="AA31645" i="1"/>
  <c r="AA31646" i="1"/>
  <c r="AA31647" i="1"/>
  <c r="AA31648" i="1"/>
  <c r="AA31649" i="1"/>
  <c r="AA31650" i="1"/>
  <c r="AA31651" i="1"/>
  <c r="AA31652" i="1"/>
  <c r="AA31653" i="1"/>
  <c r="AA31654" i="1"/>
  <c r="AA31655" i="1"/>
  <c r="AA31656" i="1"/>
  <c r="AA31657" i="1"/>
  <c r="AA31658" i="1"/>
  <c r="AA31659" i="1"/>
  <c r="AA31660" i="1"/>
  <c r="AA31661" i="1"/>
  <c r="AA31662" i="1"/>
  <c r="AA31663" i="1"/>
  <c r="AA31664" i="1"/>
  <c r="AA31665" i="1"/>
  <c r="AA31666" i="1"/>
  <c r="AA31667" i="1"/>
  <c r="AA31668" i="1"/>
  <c r="AA31669" i="1"/>
  <c r="AA31670" i="1"/>
  <c r="AA31671" i="1"/>
  <c r="AA31672" i="1"/>
  <c r="AA31673" i="1"/>
  <c r="AA31674" i="1"/>
  <c r="AA31675" i="1"/>
  <c r="AA31676" i="1"/>
  <c r="AA31677" i="1"/>
  <c r="AA31678" i="1"/>
  <c r="AA31679" i="1"/>
  <c r="AA31680" i="1"/>
  <c r="AA31681" i="1"/>
  <c r="AA31789" i="1"/>
  <c r="AA31790" i="1"/>
  <c r="AA31791" i="1"/>
  <c r="AA31792" i="1"/>
  <c r="AA31793" i="1"/>
  <c r="AA31794" i="1"/>
  <c r="AA31795" i="1"/>
  <c r="AA31796" i="1"/>
  <c r="AA31797" i="1"/>
  <c r="AA31798" i="1"/>
  <c r="AA31772" i="1"/>
  <c r="AA31773" i="1"/>
  <c r="AA31774" i="1"/>
  <c r="AA31775" i="1"/>
  <c r="AA31776" i="1"/>
  <c r="AA31777" i="1"/>
  <c r="AA31778" i="1"/>
  <c r="AA31779" i="1"/>
  <c r="AA31780" i="1"/>
  <c r="AA31781" i="1"/>
  <c r="AA31782" i="1"/>
  <c r="AA31783" i="1"/>
  <c r="AA31784" i="1"/>
  <c r="AA31785" i="1"/>
  <c r="AA31786" i="1"/>
  <c r="AA31787" i="1"/>
  <c r="AA31788" i="1"/>
  <c r="AA31829" i="1"/>
  <c r="AA31830" i="1"/>
  <c r="AA31831" i="1"/>
  <c r="AA31832" i="1"/>
  <c r="AA31833" i="1"/>
  <c r="AA31834" i="1"/>
  <c r="AA31835" i="1"/>
  <c r="AA31836" i="1"/>
  <c r="AA31837" i="1"/>
  <c r="AA31838" i="1"/>
  <c r="AA31839" i="1"/>
  <c r="AA31840" i="1"/>
  <c r="AA31841" i="1"/>
  <c r="AA31842" i="1"/>
  <c r="AA31843" i="1"/>
  <c r="AA31844" i="1"/>
  <c r="AA31845" i="1"/>
  <c r="AA31846" i="1"/>
  <c r="AA31847" i="1"/>
  <c r="AA31848" i="1"/>
  <c r="AA31849" i="1"/>
  <c r="AA31850" i="1"/>
  <c r="AA31851" i="1"/>
  <c r="AA31852" i="1"/>
  <c r="AA31853" i="1"/>
  <c r="AA31854" i="1"/>
  <c r="AA31855" i="1"/>
  <c r="AA31856" i="1"/>
  <c r="AA31857" i="1"/>
  <c r="AA31858" i="1"/>
  <c r="AA31859" i="1"/>
  <c r="AA31860" i="1"/>
  <c r="AA31861" i="1"/>
  <c r="AA31862" i="1"/>
  <c r="AA31863" i="1"/>
  <c r="AA31864" i="1"/>
  <c r="AA31865" i="1"/>
  <c r="AA31866" i="1"/>
  <c r="AA31867" i="1"/>
  <c r="AA31868" i="1"/>
  <c r="AA31869" i="1"/>
  <c r="AA31870" i="1"/>
  <c r="AA31871" i="1"/>
  <c r="AA31872" i="1"/>
  <c r="AA31873" i="1"/>
  <c r="AA31874" i="1"/>
  <c r="AA31875" i="1"/>
  <c r="AA31876" i="1"/>
  <c r="AA31877" i="1"/>
  <c r="AA31878" i="1"/>
  <c r="AA31879" i="1"/>
  <c r="AA31880" i="1"/>
  <c r="AA31881" i="1"/>
  <c r="AA31882" i="1"/>
  <c r="AA31883" i="1"/>
  <c r="AA31884" i="1"/>
  <c r="AA31885" i="1"/>
  <c r="AA31886" i="1"/>
  <c r="AA31887" i="1"/>
  <c r="AA31888" i="1"/>
  <c r="AA31889" i="1"/>
  <c r="AA31890" i="1"/>
  <c r="AA31891" i="1"/>
  <c r="AA31892" i="1"/>
  <c r="AA31799" i="1"/>
  <c r="AA31800" i="1"/>
  <c r="AA31801" i="1"/>
  <c r="AA31802" i="1"/>
  <c r="AA31803" i="1"/>
  <c r="AA31804" i="1"/>
  <c r="AA31805" i="1"/>
  <c r="AA31806" i="1"/>
  <c r="AA31807" i="1"/>
  <c r="AA31808" i="1"/>
  <c r="AA31809" i="1"/>
  <c r="AA31810" i="1"/>
  <c r="AA31811" i="1"/>
  <c r="AA31812" i="1"/>
  <c r="AA31813" i="1"/>
  <c r="AA31814" i="1"/>
  <c r="AA31815" i="1"/>
  <c r="AA31816" i="1"/>
  <c r="AA31817" i="1"/>
  <c r="AA31818" i="1"/>
  <c r="AA31819" i="1"/>
  <c r="AA31820" i="1"/>
  <c r="AA31821" i="1"/>
  <c r="AA31822" i="1"/>
  <c r="AA31823" i="1"/>
  <c r="AA31824" i="1"/>
  <c r="AA31825" i="1"/>
  <c r="AA31826" i="1"/>
  <c r="AA31827" i="1"/>
  <c r="AA31828" i="1"/>
  <c r="AA31912" i="1"/>
  <c r="AA31913" i="1"/>
  <c r="AA31914" i="1"/>
  <c r="AA31915" i="1"/>
  <c r="AA31916" i="1"/>
  <c r="AA31917" i="1"/>
  <c r="AA31918" i="1"/>
  <c r="AA31919" i="1"/>
  <c r="AA31893" i="1"/>
  <c r="AA31894" i="1"/>
  <c r="AA31895" i="1"/>
  <c r="AA31896" i="1"/>
  <c r="AA31897" i="1"/>
  <c r="AA31898" i="1"/>
  <c r="AA31899" i="1"/>
  <c r="AA31900" i="1"/>
  <c r="AA31901" i="1"/>
  <c r="AA31902" i="1"/>
  <c r="AA31903" i="1"/>
  <c r="AA31904" i="1"/>
  <c r="AA31905" i="1"/>
  <c r="AA31906" i="1"/>
  <c r="AA31907" i="1"/>
  <c r="AA31908" i="1"/>
  <c r="AA31909" i="1"/>
  <c r="AA31910" i="1"/>
  <c r="AA31911" i="1"/>
  <c r="AA31943" i="1"/>
  <c r="AA31944" i="1"/>
  <c r="AA31945" i="1"/>
  <c r="AA31946" i="1"/>
  <c r="AA31947" i="1"/>
  <c r="AA31948" i="1"/>
  <c r="AA31949" i="1"/>
  <c r="AA31950" i="1"/>
  <c r="AA31951" i="1"/>
  <c r="AA31952" i="1"/>
  <c r="AA31953" i="1"/>
  <c r="AA31954" i="1"/>
  <c r="AA31955" i="1"/>
  <c r="AA31956" i="1"/>
  <c r="AA31957" i="1"/>
  <c r="AA31958" i="1"/>
  <c r="AA31959" i="1"/>
  <c r="AA31960" i="1"/>
  <c r="AA31961" i="1"/>
  <c r="AA31962" i="1"/>
  <c r="AA31963" i="1"/>
  <c r="AA31964" i="1"/>
  <c r="AA31965" i="1"/>
  <c r="AA31966" i="1"/>
  <c r="AA31967" i="1"/>
  <c r="AA31968" i="1"/>
  <c r="AA31969" i="1"/>
  <c r="AA31970" i="1"/>
  <c r="AA31971" i="1"/>
  <c r="AA31972" i="1"/>
  <c r="AA31973" i="1"/>
  <c r="AA31974" i="1"/>
  <c r="AA31975" i="1"/>
  <c r="AA31976" i="1"/>
  <c r="AA31920" i="1"/>
  <c r="AA31921" i="1"/>
  <c r="AA31922" i="1"/>
  <c r="AA31923" i="1"/>
  <c r="AA31924" i="1"/>
  <c r="AA31925" i="1"/>
  <c r="AA31926" i="1"/>
  <c r="AA31927" i="1"/>
  <c r="AA31928" i="1"/>
  <c r="AA31929" i="1"/>
  <c r="AA31930" i="1"/>
  <c r="AA31931" i="1"/>
  <c r="AA31932" i="1"/>
  <c r="AA31933" i="1"/>
  <c r="AA31934" i="1"/>
  <c r="AA31935" i="1"/>
  <c r="AA31936" i="1"/>
  <c r="AA31937" i="1"/>
  <c r="AA31938" i="1"/>
  <c r="AA31939" i="1"/>
  <c r="AA31940" i="1"/>
  <c r="AA31941" i="1"/>
  <c r="AA31942" i="1"/>
  <c r="AA31987" i="1"/>
  <c r="AA31988" i="1"/>
  <c r="AA31989" i="1"/>
  <c r="AA31990" i="1"/>
  <c r="AA31991" i="1"/>
  <c r="AA31992" i="1"/>
  <c r="AA31977" i="1"/>
  <c r="AA31978" i="1"/>
  <c r="AA31979" i="1"/>
  <c r="AA31980" i="1"/>
  <c r="AA31981" i="1"/>
  <c r="AA31982" i="1"/>
  <c r="AA31983" i="1"/>
  <c r="AA31984" i="1"/>
  <c r="AA31985" i="1"/>
  <c r="AA31986" i="1"/>
  <c r="AA32009" i="1"/>
  <c r="AA32010" i="1"/>
  <c r="AA32011" i="1"/>
  <c r="AA32012" i="1"/>
  <c r="AA32013" i="1"/>
  <c r="AA32014" i="1"/>
  <c r="AA32015" i="1"/>
  <c r="AA32016" i="1"/>
  <c r="AA32017" i="1"/>
  <c r="AA32018" i="1"/>
  <c r="AA32019" i="1"/>
  <c r="AA32020" i="1"/>
  <c r="AA32021" i="1"/>
  <c r="AA32022" i="1"/>
  <c r="AA32023" i="1"/>
  <c r="AA32024" i="1"/>
  <c r="AA32025" i="1"/>
  <c r="AA32026" i="1"/>
  <c r="AA32027" i="1"/>
  <c r="AA32028" i="1"/>
  <c r="AA32029" i="1"/>
  <c r="AA32030" i="1"/>
  <c r="AA32031" i="1"/>
  <c r="AA32032" i="1"/>
  <c r="AA32033" i="1"/>
  <c r="AA32034" i="1"/>
  <c r="AA32035" i="1"/>
  <c r="AA32036" i="1"/>
  <c r="AA32037" i="1"/>
  <c r="AA32038" i="1"/>
  <c r="AA32039" i="1"/>
  <c r="AA32040" i="1"/>
  <c r="AA32041" i="1"/>
  <c r="AA32042" i="1"/>
  <c r="AA32043" i="1"/>
  <c r="AA31993" i="1"/>
  <c r="AA31994" i="1"/>
  <c r="AA31995" i="1"/>
  <c r="AA31996" i="1"/>
  <c r="AA31997" i="1"/>
  <c r="AA31998" i="1"/>
  <c r="AA31999" i="1"/>
  <c r="AA32000" i="1"/>
  <c r="AA32001" i="1"/>
  <c r="AA32002" i="1"/>
  <c r="AA32003" i="1"/>
  <c r="AA32004" i="1"/>
  <c r="AA32005" i="1"/>
  <c r="AA32006" i="1"/>
  <c r="AA32007" i="1"/>
  <c r="AA32008" i="1"/>
  <c r="AA32056" i="1"/>
  <c r="AA32057" i="1"/>
  <c r="AA32058" i="1"/>
  <c r="AA32059" i="1"/>
  <c r="AA32060" i="1"/>
  <c r="AA32061" i="1"/>
  <c r="AA32062" i="1"/>
  <c r="AA32063" i="1"/>
  <c r="AA32064" i="1"/>
  <c r="AA32044" i="1"/>
  <c r="AA32045" i="1"/>
  <c r="AA32046" i="1"/>
  <c r="AA32047" i="1"/>
  <c r="AA32048" i="1"/>
  <c r="AA32049" i="1"/>
  <c r="AA32050" i="1"/>
  <c r="AA32051" i="1"/>
  <c r="AA32052" i="1"/>
  <c r="AA32053" i="1"/>
  <c r="AA32054" i="1"/>
  <c r="AA32055" i="1"/>
  <c r="AA32096" i="1"/>
  <c r="AA32097" i="1"/>
  <c r="AA32098" i="1"/>
  <c r="AA32099" i="1"/>
  <c r="AA32100" i="1"/>
  <c r="AA32101" i="1"/>
  <c r="AA32102" i="1"/>
  <c r="AA32103" i="1"/>
  <c r="AA32104" i="1"/>
  <c r="AA32105" i="1"/>
  <c r="AA32106" i="1"/>
  <c r="AA32107" i="1"/>
  <c r="AA32108" i="1"/>
  <c r="AA32109" i="1"/>
  <c r="AA32110" i="1"/>
  <c r="AA32111" i="1"/>
  <c r="AA32112" i="1"/>
  <c r="AA32113" i="1"/>
  <c r="AA32114" i="1"/>
  <c r="AA32115" i="1"/>
  <c r="AA32116" i="1"/>
  <c r="AA32117" i="1"/>
  <c r="AA32118" i="1"/>
  <c r="AA32119" i="1"/>
  <c r="AA32120" i="1"/>
  <c r="AA32121" i="1"/>
  <c r="AA32122" i="1"/>
  <c r="AA32123" i="1"/>
  <c r="AA32124" i="1"/>
  <c r="AA32125" i="1"/>
  <c r="AA32126" i="1"/>
  <c r="AA32127" i="1"/>
  <c r="AA32128" i="1"/>
  <c r="AA32129" i="1"/>
  <c r="AA32130" i="1"/>
  <c r="AA32131" i="1"/>
  <c r="AA32132" i="1"/>
  <c r="AA32133" i="1"/>
  <c r="AA32134" i="1"/>
  <c r="AA32135" i="1"/>
  <c r="AA32136" i="1"/>
  <c r="AA32137" i="1"/>
  <c r="AA32138" i="1"/>
  <c r="AA32139" i="1"/>
  <c r="AA32140" i="1"/>
  <c r="AA32141" i="1"/>
  <c r="AA32142" i="1"/>
  <c r="AA32143" i="1"/>
  <c r="AA32144" i="1"/>
  <c r="AA32145" i="1"/>
  <c r="AA32146" i="1"/>
  <c r="AA32147" i="1"/>
  <c r="AA32148" i="1"/>
  <c r="AA32149" i="1"/>
  <c r="AA32150" i="1"/>
  <c r="AA32151" i="1"/>
  <c r="AA32152" i="1"/>
  <c r="AA32065" i="1"/>
  <c r="AA32066" i="1"/>
  <c r="AA32067" i="1"/>
  <c r="AA32068" i="1"/>
  <c r="AA32069" i="1"/>
  <c r="AA32070" i="1"/>
  <c r="AA32071" i="1"/>
  <c r="AA32072" i="1"/>
  <c r="AA32073" i="1"/>
  <c r="AA32074" i="1"/>
  <c r="AA32075" i="1"/>
  <c r="AA32076" i="1"/>
  <c r="AA32077" i="1"/>
  <c r="AA32078" i="1"/>
  <c r="AA32079" i="1"/>
  <c r="AA32080" i="1"/>
  <c r="AA32081" i="1"/>
  <c r="AA32082" i="1"/>
  <c r="AA32083" i="1"/>
  <c r="AA32084" i="1"/>
  <c r="AA32085" i="1"/>
  <c r="AA32086" i="1"/>
  <c r="AA32087" i="1"/>
  <c r="AA32088" i="1"/>
  <c r="AA32089" i="1"/>
  <c r="AA32090" i="1"/>
  <c r="AA32091" i="1"/>
  <c r="AA32092" i="1"/>
  <c r="AA32093" i="1"/>
  <c r="AA32094" i="1"/>
  <c r="AA32095" i="1"/>
  <c r="AA32161" i="1"/>
  <c r="AA32162" i="1"/>
  <c r="AA32163" i="1"/>
  <c r="AA32164" i="1"/>
  <c r="AA32165" i="1"/>
  <c r="AA32153" i="1"/>
  <c r="AA32154" i="1"/>
  <c r="AA32155" i="1"/>
  <c r="AA32156" i="1"/>
  <c r="AA32157" i="1"/>
  <c r="AA32158" i="1"/>
  <c r="AA32159" i="1"/>
  <c r="AA32160" i="1"/>
  <c r="AA32192" i="1"/>
  <c r="AA32193" i="1"/>
  <c r="AA32194" i="1"/>
  <c r="AA32195" i="1"/>
  <c r="AA32196" i="1"/>
  <c r="AA32197" i="1"/>
  <c r="AA32198" i="1"/>
  <c r="AA32199" i="1"/>
  <c r="AA32200" i="1"/>
  <c r="AA32201" i="1"/>
  <c r="AA32202" i="1"/>
  <c r="AA32203" i="1"/>
  <c r="AA32204" i="1"/>
  <c r="AA32205" i="1"/>
  <c r="AA32206" i="1"/>
  <c r="AA32207" i="1"/>
  <c r="AA32208" i="1"/>
  <c r="AA32209" i="1"/>
  <c r="AA32210" i="1"/>
  <c r="AA32211" i="1"/>
  <c r="AA32212" i="1"/>
  <c r="AA32213" i="1"/>
  <c r="AA32214" i="1"/>
  <c r="AA32215" i="1"/>
  <c r="AA32216" i="1"/>
  <c r="AA32217" i="1"/>
  <c r="AA32218" i="1"/>
  <c r="AA32219" i="1"/>
  <c r="AA32220" i="1"/>
  <c r="AA32221" i="1"/>
  <c r="AA32222" i="1"/>
  <c r="AA32223" i="1"/>
  <c r="AA32224" i="1"/>
  <c r="AA32225" i="1"/>
  <c r="AA32226" i="1"/>
  <c r="AA32227" i="1"/>
  <c r="AA32228" i="1"/>
  <c r="AA32229" i="1"/>
  <c r="AA32230" i="1"/>
  <c r="AA32231" i="1"/>
  <c r="AA32232" i="1"/>
  <c r="AA32233" i="1"/>
  <c r="AA32234" i="1"/>
  <c r="AA32235" i="1"/>
  <c r="AA32236" i="1"/>
  <c r="AA32237" i="1"/>
  <c r="AA32238" i="1"/>
  <c r="AA32239" i="1"/>
  <c r="AA32166" i="1"/>
  <c r="AA32167" i="1"/>
  <c r="AA32168" i="1"/>
  <c r="AA32169" i="1"/>
  <c r="AA32170" i="1"/>
  <c r="AA32171" i="1"/>
  <c r="AA32172" i="1"/>
  <c r="AA32173" i="1"/>
  <c r="AA32174" i="1"/>
  <c r="AA32175" i="1"/>
  <c r="AA32176" i="1"/>
  <c r="AA32177" i="1"/>
  <c r="AA32178" i="1"/>
  <c r="AA32179" i="1"/>
  <c r="AA32180" i="1"/>
  <c r="AA32181" i="1"/>
  <c r="AA32182" i="1"/>
  <c r="AA32183" i="1"/>
  <c r="AA32184" i="1"/>
  <c r="AA32185" i="1"/>
  <c r="AA32186" i="1"/>
  <c r="AA32187" i="1"/>
  <c r="AA32188" i="1"/>
  <c r="AA32189" i="1"/>
  <c r="AA32190" i="1"/>
  <c r="AA32191" i="1"/>
  <c r="AA32251" i="1"/>
  <c r="AA32252" i="1"/>
  <c r="AA32253" i="1"/>
  <c r="AA32254" i="1"/>
  <c r="AA32255" i="1"/>
  <c r="AA32256" i="1"/>
  <c r="AA32257" i="1"/>
  <c r="AA32258" i="1"/>
  <c r="AA32259" i="1"/>
  <c r="AA32260" i="1"/>
  <c r="AA32240" i="1"/>
  <c r="AA32241" i="1"/>
  <c r="AA32242" i="1"/>
  <c r="AA32243" i="1"/>
  <c r="AA32244" i="1"/>
  <c r="AA32245" i="1"/>
  <c r="AA32246" i="1"/>
  <c r="AA32247" i="1"/>
  <c r="AA32248" i="1"/>
  <c r="AA32249" i="1"/>
  <c r="AA32250" i="1"/>
  <c r="AA32285" i="1"/>
  <c r="AA32286" i="1"/>
  <c r="AA32287" i="1"/>
  <c r="AA32288" i="1"/>
  <c r="AA32289" i="1"/>
  <c r="AA32290" i="1"/>
  <c r="AA32291" i="1"/>
  <c r="AA32292" i="1"/>
  <c r="AA32293" i="1"/>
  <c r="AA32294" i="1"/>
  <c r="AA32295" i="1"/>
  <c r="AA32296" i="1"/>
  <c r="AA32297" i="1"/>
  <c r="AA32298" i="1"/>
  <c r="AA32299" i="1"/>
  <c r="AA32300" i="1"/>
  <c r="AA32301" i="1"/>
  <c r="AA32302" i="1"/>
  <c r="AA32303" i="1"/>
  <c r="AA32304" i="1"/>
  <c r="AA32305" i="1"/>
  <c r="AA32306" i="1"/>
  <c r="AA32307" i="1"/>
  <c r="AA32308" i="1"/>
  <c r="AA32309" i="1"/>
  <c r="AA32310" i="1"/>
  <c r="AA32311" i="1"/>
  <c r="AA32312" i="1"/>
  <c r="AA32313" i="1"/>
  <c r="AA32314" i="1"/>
  <c r="AA32315" i="1"/>
  <c r="AA32316" i="1"/>
  <c r="AA32317" i="1"/>
  <c r="AA32318" i="1"/>
  <c r="AA32319" i="1"/>
  <c r="AA32320" i="1"/>
  <c r="AA32321" i="1"/>
  <c r="AA32322" i="1"/>
  <c r="AA32323" i="1"/>
  <c r="AA32324" i="1"/>
  <c r="AA32325" i="1"/>
  <c r="AA32326" i="1"/>
  <c r="AA32327" i="1"/>
  <c r="AA32328" i="1"/>
  <c r="AA32261" i="1"/>
  <c r="AA32262" i="1"/>
  <c r="AA32263" i="1"/>
  <c r="AA32264" i="1"/>
  <c r="AA32265" i="1"/>
  <c r="AA32266" i="1"/>
  <c r="AA32267" i="1"/>
  <c r="AA32268" i="1"/>
  <c r="AA32269" i="1"/>
  <c r="AA32270" i="1"/>
  <c r="AA32271" i="1"/>
  <c r="AA32272" i="1"/>
  <c r="AA32273" i="1"/>
  <c r="AA32274" i="1"/>
  <c r="AA32275" i="1"/>
  <c r="AA32276" i="1"/>
  <c r="AA32277" i="1"/>
  <c r="AA32278" i="1"/>
  <c r="AA32279" i="1"/>
  <c r="AA32280" i="1"/>
  <c r="AA32281" i="1"/>
  <c r="AA32282" i="1"/>
  <c r="AA32283" i="1"/>
  <c r="AA32284" i="1"/>
  <c r="AA32337" i="1"/>
  <c r="AA32338" i="1"/>
  <c r="AA32339" i="1"/>
  <c r="AA32340" i="1"/>
  <c r="AA32341" i="1"/>
  <c r="AA32342" i="1"/>
  <c r="AA32343" i="1"/>
  <c r="AA32344" i="1"/>
  <c r="AA32345" i="1"/>
  <c r="AA32329" i="1"/>
  <c r="AA32330" i="1"/>
  <c r="AA32331" i="1"/>
  <c r="AA32332" i="1"/>
  <c r="AA32333" i="1"/>
  <c r="AA32334" i="1"/>
  <c r="AA32335" i="1"/>
  <c r="AA32336" i="1"/>
  <c r="AA32377" i="1"/>
  <c r="AA32378" i="1"/>
  <c r="AA32379" i="1"/>
  <c r="AA32380" i="1"/>
  <c r="AA32381" i="1"/>
  <c r="AA32382" i="1"/>
  <c r="AA32383" i="1"/>
  <c r="AA32384" i="1"/>
  <c r="AA32385" i="1"/>
  <c r="AA32386" i="1"/>
  <c r="AA32387" i="1"/>
  <c r="AA32388" i="1"/>
  <c r="AA32389" i="1"/>
  <c r="AA32390" i="1"/>
  <c r="AA32391" i="1"/>
  <c r="AA32392" i="1"/>
  <c r="AA32393" i="1"/>
  <c r="AA32394" i="1"/>
  <c r="AA32395" i="1"/>
  <c r="AA32396" i="1"/>
  <c r="AA32397" i="1"/>
  <c r="AA32398" i="1"/>
  <c r="AA32399" i="1"/>
  <c r="AA32400" i="1"/>
  <c r="AA32401" i="1"/>
  <c r="AA32402" i="1"/>
  <c r="AA32403" i="1"/>
  <c r="AA32404" i="1"/>
  <c r="AA32405" i="1"/>
  <c r="AA32406" i="1"/>
  <c r="AA32407" i="1"/>
  <c r="AA32408" i="1"/>
  <c r="AA32409" i="1"/>
  <c r="AA32410" i="1"/>
  <c r="AA32411" i="1"/>
  <c r="AA32412" i="1"/>
  <c r="AA32413" i="1"/>
  <c r="AA32414" i="1"/>
  <c r="AA32415" i="1"/>
  <c r="AA32416" i="1"/>
  <c r="AA32417" i="1"/>
  <c r="AA32418" i="1"/>
  <c r="AA32419" i="1"/>
  <c r="AA32420" i="1"/>
  <c r="AA32421" i="1"/>
  <c r="AA32422" i="1"/>
  <c r="AA32423" i="1"/>
  <c r="AA32424" i="1"/>
  <c r="AA32425" i="1"/>
  <c r="AA32426" i="1"/>
  <c r="AA32427" i="1"/>
  <c r="AA32428" i="1"/>
  <c r="AA32429" i="1"/>
  <c r="AA32430" i="1"/>
  <c r="AA32431" i="1"/>
  <c r="AA32432" i="1"/>
  <c r="AA32433" i="1"/>
  <c r="AA32434" i="1"/>
  <c r="AA32435" i="1"/>
  <c r="AA32436" i="1"/>
  <c r="AA32437" i="1"/>
  <c r="AA32438" i="1"/>
  <c r="AA32439" i="1"/>
  <c r="AA32440" i="1"/>
  <c r="AA32441" i="1"/>
  <c r="AA32442" i="1"/>
  <c r="AA32443" i="1"/>
  <c r="AA32444" i="1"/>
  <c r="AA32445" i="1"/>
  <c r="AA32446" i="1"/>
  <c r="AA32447" i="1"/>
  <c r="AA32448" i="1"/>
  <c r="AA32449" i="1"/>
  <c r="AA32450" i="1"/>
  <c r="AA32451" i="1"/>
  <c r="AA32452" i="1"/>
  <c r="AA32453" i="1"/>
  <c r="AA32454" i="1"/>
  <c r="AA32455" i="1"/>
  <c r="AA32456" i="1"/>
  <c r="AA32346" i="1"/>
  <c r="AA32347" i="1"/>
  <c r="AA32348" i="1"/>
  <c r="AA32349" i="1"/>
  <c r="AA32350" i="1"/>
  <c r="AA32351" i="1"/>
  <c r="AA32352" i="1"/>
  <c r="AA32353" i="1"/>
  <c r="AA32354" i="1"/>
  <c r="AA32355" i="1"/>
  <c r="AA32356" i="1"/>
  <c r="AA32357" i="1"/>
  <c r="AA32358" i="1"/>
  <c r="AA32359" i="1"/>
  <c r="AA32360" i="1"/>
  <c r="AA32361" i="1"/>
  <c r="AA32362" i="1"/>
  <c r="AA32363" i="1"/>
  <c r="AA32364" i="1"/>
  <c r="AA32365" i="1"/>
  <c r="AA32366" i="1"/>
  <c r="AA32367" i="1"/>
  <c r="AA32368" i="1"/>
  <c r="AA32369" i="1"/>
  <c r="AA32370" i="1"/>
  <c r="AA32371" i="1"/>
  <c r="AA32372" i="1"/>
  <c r="AA32373" i="1"/>
  <c r="AA32374" i="1"/>
  <c r="AA32375" i="1"/>
  <c r="AA32376" i="1"/>
  <c r="AA32489" i="1"/>
  <c r="AA32490" i="1"/>
  <c r="AA32491" i="1"/>
  <c r="AA32492" i="1"/>
  <c r="AA32493" i="1"/>
  <c r="AA32494" i="1"/>
  <c r="AA32495" i="1"/>
  <c r="AA32496" i="1"/>
  <c r="AA32497" i="1"/>
  <c r="AA32498" i="1"/>
  <c r="AA32499" i="1"/>
  <c r="AA32500" i="1"/>
  <c r="AA32501" i="1"/>
  <c r="AA32502" i="1"/>
  <c r="AA32503" i="1"/>
  <c r="AA32457" i="1"/>
  <c r="AA32458" i="1"/>
  <c r="AA32459" i="1"/>
  <c r="AA32460" i="1"/>
  <c r="AA32461" i="1"/>
  <c r="AA32462" i="1"/>
  <c r="AA32463" i="1"/>
  <c r="AA32464" i="1"/>
  <c r="AA32465" i="1"/>
  <c r="AA32466" i="1"/>
  <c r="AA32467" i="1"/>
  <c r="AA32468" i="1"/>
  <c r="AA32469" i="1"/>
  <c r="AA32470" i="1"/>
  <c r="AA32471" i="1"/>
  <c r="AA32472" i="1"/>
  <c r="AA32473" i="1"/>
  <c r="AA32474" i="1"/>
  <c r="AA32475" i="1"/>
  <c r="AA32476" i="1"/>
  <c r="AA32477" i="1"/>
  <c r="AA32478" i="1"/>
  <c r="AA32479" i="1"/>
  <c r="AA32480" i="1"/>
  <c r="AA32481" i="1"/>
  <c r="AA32482" i="1"/>
  <c r="AA32483" i="1"/>
  <c r="AA32484" i="1"/>
  <c r="AA32485" i="1"/>
  <c r="AA32486" i="1"/>
  <c r="AA32487" i="1"/>
  <c r="AA32488" i="1"/>
  <c r="AA32539" i="1"/>
  <c r="AA32540" i="1"/>
  <c r="AA32541" i="1"/>
  <c r="AA32542" i="1"/>
  <c r="AA32543" i="1"/>
  <c r="AA32544" i="1"/>
  <c r="AA32545" i="1"/>
  <c r="AA32546" i="1"/>
  <c r="AA32547" i="1"/>
  <c r="AA32548" i="1"/>
  <c r="AA32549" i="1"/>
  <c r="AA32550" i="1"/>
  <c r="AA32551" i="1"/>
  <c r="AA32552" i="1"/>
  <c r="AA32553" i="1"/>
  <c r="AA32554" i="1"/>
  <c r="AA32555" i="1"/>
  <c r="AA32556" i="1"/>
  <c r="AA32557" i="1"/>
  <c r="AA32558" i="1"/>
  <c r="AA32559" i="1"/>
  <c r="AA32560" i="1"/>
  <c r="AA32561" i="1"/>
  <c r="AA32562" i="1"/>
  <c r="AA32563" i="1"/>
  <c r="AA32564" i="1"/>
  <c r="AA32565" i="1"/>
  <c r="AA32566" i="1"/>
  <c r="AA32567" i="1"/>
  <c r="AA32568" i="1"/>
  <c r="AA32569" i="1"/>
  <c r="AA32570" i="1"/>
  <c r="AA32571" i="1"/>
  <c r="AA32572" i="1"/>
  <c r="AA32573" i="1"/>
  <c r="AA32574" i="1"/>
  <c r="AA32575" i="1"/>
  <c r="AA32576" i="1"/>
  <c r="AA32577" i="1"/>
  <c r="AA32578" i="1"/>
  <c r="AA32579" i="1"/>
  <c r="AA32580" i="1"/>
  <c r="AA32581" i="1"/>
  <c r="AA32582" i="1"/>
  <c r="AA32583" i="1"/>
  <c r="AA32584" i="1"/>
  <c r="AA32585" i="1"/>
  <c r="AA32586" i="1"/>
  <c r="AA32587" i="1"/>
  <c r="AA32588" i="1"/>
  <c r="AA32589" i="1"/>
  <c r="AA32590" i="1"/>
  <c r="AA32591" i="1"/>
  <c r="AA32592" i="1"/>
  <c r="AA32593" i="1"/>
  <c r="AA32594" i="1"/>
  <c r="AA32595" i="1"/>
  <c r="AA32596" i="1"/>
  <c r="AA32597" i="1"/>
  <c r="AA32598" i="1"/>
  <c r="AA32599" i="1"/>
  <c r="AA32600" i="1"/>
  <c r="AA32601" i="1"/>
  <c r="AA32602" i="1"/>
  <c r="AA32603" i="1"/>
  <c r="AA32604" i="1"/>
  <c r="AA32605" i="1"/>
  <c r="AA32606" i="1"/>
  <c r="AA32504" i="1"/>
  <c r="AA32505" i="1"/>
  <c r="AA32506" i="1"/>
  <c r="AA32507" i="1"/>
  <c r="AA32508" i="1"/>
  <c r="AA32509" i="1"/>
  <c r="AA32510" i="1"/>
  <c r="AA32511" i="1"/>
  <c r="AA32512" i="1"/>
  <c r="AA32513" i="1"/>
  <c r="AA32514" i="1"/>
  <c r="AA32515" i="1"/>
  <c r="AA32516" i="1"/>
  <c r="AA32517" i="1"/>
  <c r="AA32518" i="1"/>
  <c r="AA32519" i="1"/>
  <c r="AA32520" i="1"/>
  <c r="AA32521" i="1"/>
  <c r="AA32522" i="1"/>
  <c r="AA32523" i="1"/>
  <c r="AA32524" i="1"/>
  <c r="AA32525" i="1"/>
  <c r="AA32526" i="1"/>
  <c r="AA32527" i="1"/>
  <c r="AA32528" i="1"/>
  <c r="AA32529" i="1"/>
  <c r="AA32530" i="1"/>
  <c r="AA32531" i="1"/>
  <c r="AA32532" i="1"/>
  <c r="AA32533" i="1"/>
  <c r="AA32534" i="1"/>
  <c r="AA32535" i="1"/>
  <c r="AA32536" i="1"/>
  <c r="AA32537" i="1"/>
  <c r="AA32538" i="1"/>
  <c r="AA32621" i="1"/>
  <c r="AA32622" i="1"/>
  <c r="AA32623" i="1"/>
  <c r="AA32624" i="1"/>
  <c r="AA32625" i="1"/>
  <c r="AA32607" i="1"/>
  <c r="AA32608" i="1"/>
  <c r="AA32609" i="1"/>
  <c r="AA32610" i="1"/>
  <c r="AA32611" i="1"/>
  <c r="AA32612" i="1"/>
  <c r="AA32613" i="1"/>
  <c r="AA32614" i="1"/>
  <c r="AA32615" i="1"/>
  <c r="AA32616" i="1"/>
  <c r="AA32617" i="1"/>
  <c r="AA32618" i="1"/>
  <c r="AA32619" i="1"/>
  <c r="AA32620" i="1"/>
  <c r="AA32644" i="1"/>
  <c r="AA32645" i="1"/>
  <c r="AA32646" i="1"/>
  <c r="AA32647" i="1"/>
  <c r="AA32648" i="1"/>
  <c r="AA32649" i="1"/>
  <c r="AA32650" i="1"/>
  <c r="AA32651" i="1"/>
  <c r="AA32652" i="1"/>
  <c r="AA32653" i="1"/>
  <c r="AA32654" i="1"/>
  <c r="AA32655" i="1"/>
  <c r="AA32656" i="1"/>
  <c r="AA32657" i="1"/>
  <c r="AA32658" i="1"/>
  <c r="AA32659" i="1"/>
  <c r="AA32660" i="1"/>
  <c r="AA32661" i="1"/>
  <c r="AA32662" i="1"/>
  <c r="AA32663" i="1"/>
  <c r="AA32664" i="1"/>
  <c r="AA32665" i="1"/>
  <c r="AA32666" i="1"/>
  <c r="AA32667" i="1"/>
  <c r="AA32668" i="1"/>
  <c r="AA32669" i="1"/>
  <c r="AA32670" i="1"/>
  <c r="AA32671" i="1"/>
  <c r="AA32672" i="1"/>
  <c r="AA32673" i="1"/>
  <c r="AA32674" i="1"/>
  <c r="AA32675" i="1"/>
  <c r="AA32676" i="1"/>
  <c r="AA32677" i="1"/>
  <c r="AA32678" i="1"/>
  <c r="AA32679" i="1"/>
  <c r="AA32626" i="1"/>
  <c r="AA32627" i="1"/>
  <c r="AA32628" i="1"/>
  <c r="AA32629" i="1"/>
  <c r="AA32630" i="1"/>
  <c r="AA32631" i="1"/>
  <c r="AA32632" i="1"/>
  <c r="AA32633" i="1"/>
  <c r="AA32634" i="1"/>
  <c r="AA32635" i="1"/>
  <c r="AA32636" i="1"/>
  <c r="AA32637" i="1"/>
  <c r="AA32638" i="1"/>
  <c r="AA32639" i="1"/>
  <c r="AA32640" i="1"/>
  <c r="AA32641" i="1"/>
  <c r="AA32642" i="1"/>
  <c r="AA32643" i="1"/>
  <c r="AA32702" i="1"/>
  <c r="AA32703" i="1"/>
  <c r="AA32704" i="1"/>
  <c r="AA32705" i="1"/>
  <c r="AA32706" i="1"/>
  <c r="AA32707" i="1"/>
  <c r="AA32680" i="1"/>
  <c r="AA32681" i="1"/>
  <c r="AA32682" i="1"/>
  <c r="AA32683" i="1"/>
  <c r="AA32684" i="1"/>
  <c r="AA32685" i="1"/>
  <c r="AA32686" i="1"/>
  <c r="AA32687" i="1"/>
  <c r="AA32688" i="1"/>
  <c r="AA32689" i="1"/>
  <c r="AA32690" i="1"/>
  <c r="AA32691" i="1"/>
  <c r="AA32692" i="1"/>
  <c r="AA32693" i="1"/>
  <c r="AA32694" i="1"/>
  <c r="AA32695" i="1"/>
  <c r="AA32696" i="1"/>
  <c r="AA32697" i="1"/>
  <c r="AA32698" i="1"/>
  <c r="AA32699" i="1"/>
  <c r="AA32700" i="1"/>
  <c r="AA32701" i="1"/>
  <c r="AA32719" i="1"/>
  <c r="AA32720" i="1"/>
  <c r="AA32721" i="1"/>
  <c r="AA32722" i="1"/>
  <c r="AA32723" i="1"/>
  <c r="AA32724" i="1"/>
  <c r="AA32725" i="1"/>
  <c r="AA32726" i="1"/>
  <c r="AA32727" i="1"/>
  <c r="AA32728" i="1"/>
  <c r="AA32729" i="1"/>
  <c r="AA32730" i="1"/>
  <c r="AA32731" i="1"/>
  <c r="AA32732" i="1"/>
  <c r="AA32733" i="1"/>
  <c r="AA32734" i="1"/>
  <c r="AA32735" i="1"/>
  <c r="AA32736" i="1"/>
  <c r="AA32737" i="1"/>
  <c r="AA32738" i="1"/>
  <c r="AA32739" i="1"/>
  <c r="AA32740" i="1"/>
  <c r="AA32741" i="1"/>
  <c r="AA32742" i="1"/>
  <c r="AA32743" i="1"/>
  <c r="AA32744" i="1"/>
  <c r="AA32745" i="1"/>
  <c r="AA32746" i="1"/>
  <c r="AA32747" i="1"/>
  <c r="AA32748" i="1"/>
  <c r="AA32749" i="1"/>
  <c r="AA32750" i="1"/>
  <c r="AA32751" i="1"/>
  <c r="AA32752" i="1"/>
  <c r="AA32753" i="1"/>
  <c r="AA32754" i="1"/>
  <c r="AA32755" i="1"/>
  <c r="AA32756" i="1"/>
  <c r="AA32757" i="1"/>
  <c r="AA32758" i="1"/>
  <c r="AA32708" i="1"/>
  <c r="AA32709" i="1"/>
  <c r="AA32710" i="1"/>
  <c r="AA32711" i="1"/>
  <c r="AA32712" i="1"/>
  <c r="AA32713" i="1"/>
  <c r="AA32714" i="1"/>
  <c r="AA32715" i="1"/>
  <c r="AA32716" i="1"/>
  <c r="AA32717" i="1"/>
  <c r="AA32718" i="1"/>
  <c r="AA32765" i="1"/>
  <c r="AA32766" i="1"/>
  <c r="AA32767" i="1"/>
  <c r="AA32768" i="1"/>
  <c r="AA32769" i="1"/>
  <c r="AA32770" i="1"/>
  <c r="AA32771" i="1"/>
  <c r="AA32759" i="1"/>
  <c r="AA32760" i="1"/>
  <c r="AA32761" i="1"/>
  <c r="AA32762" i="1"/>
  <c r="AA32763" i="1"/>
  <c r="AA32764" i="1"/>
  <c r="AA32799" i="1"/>
  <c r="AA32800" i="1"/>
  <c r="AA32801" i="1"/>
  <c r="AA32802" i="1"/>
  <c r="AA32803" i="1"/>
  <c r="AA32804" i="1"/>
  <c r="AA32805" i="1"/>
  <c r="AA32806" i="1"/>
  <c r="AA32807" i="1"/>
  <c r="AA32808" i="1"/>
  <c r="AA32809" i="1"/>
  <c r="AA32810" i="1"/>
  <c r="AA32811" i="1"/>
  <c r="AA32812" i="1"/>
  <c r="AA32813" i="1"/>
  <c r="AA32814" i="1"/>
  <c r="AA32815" i="1"/>
  <c r="AA32816" i="1"/>
  <c r="AA32817" i="1"/>
  <c r="AA32818" i="1"/>
  <c r="AA32819" i="1"/>
  <c r="AA32820" i="1"/>
  <c r="AA32821" i="1"/>
  <c r="AA32822" i="1"/>
  <c r="AA32823" i="1"/>
  <c r="AA32824" i="1"/>
  <c r="AA32825" i="1"/>
  <c r="AA32826" i="1"/>
  <c r="AA32827" i="1"/>
  <c r="AA32828" i="1"/>
  <c r="AA32829" i="1"/>
  <c r="AA32830" i="1"/>
  <c r="AA32831" i="1"/>
  <c r="AA32832" i="1"/>
  <c r="AA32833" i="1"/>
  <c r="AA32834" i="1"/>
  <c r="AA32835" i="1"/>
  <c r="AA32836" i="1"/>
  <c r="AA32837" i="1"/>
  <c r="AA32838" i="1"/>
  <c r="AA32839" i="1"/>
  <c r="AA32840" i="1"/>
  <c r="AA32841" i="1"/>
  <c r="AA32842" i="1"/>
  <c r="AA32843" i="1"/>
  <c r="AA32844" i="1"/>
  <c r="AA32845" i="1"/>
  <c r="AA32846" i="1"/>
  <c r="AA32847" i="1"/>
  <c r="AA32848" i="1"/>
  <c r="AA32849" i="1"/>
  <c r="AA32850" i="1"/>
  <c r="AA32851" i="1"/>
  <c r="AA32852" i="1"/>
  <c r="AA32853" i="1"/>
  <c r="AA32854" i="1"/>
  <c r="AA32855" i="1"/>
  <c r="AA32856" i="1"/>
  <c r="AA32857" i="1"/>
  <c r="AA32858" i="1"/>
  <c r="AA32859" i="1"/>
  <c r="AA32860" i="1"/>
  <c r="AA32861" i="1"/>
  <c r="AA32862" i="1"/>
  <c r="AA32863" i="1"/>
  <c r="AA32864" i="1"/>
  <c r="AA32865" i="1"/>
  <c r="AA32866" i="1"/>
  <c r="AA32867" i="1"/>
  <c r="AA32868" i="1"/>
  <c r="AA32869" i="1"/>
  <c r="AA32870" i="1"/>
  <c r="AA32871" i="1"/>
  <c r="AA32872" i="1"/>
  <c r="AA32772" i="1"/>
  <c r="AA32773" i="1"/>
  <c r="AA32774" i="1"/>
  <c r="AA32775" i="1"/>
  <c r="AA32776" i="1"/>
  <c r="AA32777" i="1"/>
  <c r="AA32778" i="1"/>
  <c r="AA32779" i="1"/>
  <c r="AA32780" i="1"/>
  <c r="AA32781" i="1"/>
  <c r="AA32782" i="1"/>
  <c r="AA32783" i="1"/>
  <c r="AA32784" i="1"/>
  <c r="AA32785" i="1"/>
  <c r="AA32786" i="1"/>
  <c r="AA32787" i="1"/>
  <c r="AA32788" i="1"/>
  <c r="AA32789" i="1"/>
  <c r="AA32790" i="1"/>
  <c r="AA32791" i="1"/>
  <c r="AA32792" i="1"/>
  <c r="AA32793" i="1"/>
  <c r="AA32794" i="1"/>
  <c r="AA32795" i="1"/>
  <c r="AA32796" i="1"/>
  <c r="AA32797" i="1"/>
  <c r="AA32798" i="1"/>
  <c r="AA32892" i="1"/>
  <c r="AA32893" i="1"/>
  <c r="AA32894" i="1"/>
  <c r="AA32895" i="1"/>
  <c r="AA32873" i="1"/>
  <c r="AA32874" i="1"/>
  <c r="AA32875" i="1"/>
  <c r="AA32876" i="1"/>
  <c r="AA32877" i="1"/>
  <c r="AA32878" i="1"/>
  <c r="AA32879" i="1"/>
  <c r="AA32880" i="1"/>
  <c r="AA32881" i="1"/>
  <c r="AA32882" i="1"/>
  <c r="AA32883" i="1"/>
  <c r="AA32884" i="1"/>
  <c r="AA32885" i="1"/>
  <c r="AA32886" i="1"/>
  <c r="AA32887" i="1"/>
  <c r="AA32888" i="1"/>
  <c r="AA32889" i="1"/>
  <c r="AA32890" i="1"/>
  <c r="AA32891" i="1"/>
  <c r="AA32927" i="1"/>
  <c r="AA32928" i="1"/>
  <c r="AA32929" i="1"/>
  <c r="AA32930" i="1"/>
  <c r="AA32931" i="1"/>
  <c r="AA32932" i="1"/>
  <c r="AA32933" i="1"/>
  <c r="AA32934" i="1"/>
  <c r="AA32935" i="1"/>
  <c r="AA32936" i="1"/>
  <c r="AA32937" i="1"/>
  <c r="AA32938" i="1"/>
  <c r="AA32939" i="1"/>
  <c r="AA32940" i="1"/>
  <c r="AA32941" i="1"/>
  <c r="AA32942" i="1"/>
  <c r="AA32943" i="1"/>
  <c r="AA32944" i="1"/>
  <c r="AA32945" i="1"/>
  <c r="AA32946" i="1"/>
  <c r="AA32947" i="1"/>
  <c r="AA32948" i="1"/>
  <c r="AA32949" i="1"/>
  <c r="AA32950" i="1"/>
  <c r="AA32951" i="1"/>
  <c r="AA32952" i="1"/>
  <c r="AA32953" i="1"/>
  <c r="AA32954" i="1"/>
  <c r="AA32955" i="1"/>
  <c r="AA32956" i="1"/>
  <c r="AA32957" i="1"/>
  <c r="AA32958" i="1"/>
  <c r="AA32959" i="1"/>
  <c r="AA32960" i="1"/>
  <c r="AA32961" i="1"/>
  <c r="AA32962" i="1"/>
  <c r="AA32963" i="1"/>
  <c r="AA32964" i="1"/>
  <c r="AA32965" i="1"/>
  <c r="AA32966" i="1"/>
  <c r="AA32967" i="1"/>
  <c r="AA32968" i="1"/>
  <c r="AA32969" i="1"/>
  <c r="AA32970" i="1"/>
  <c r="AA32971" i="1"/>
  <c r="AA32972" i="1"/>
  <c r="AA32973" i="1"/>
  <c r="AA32974" i="1"/>
  <c r="AA32975" i="1"/>
  <c r="AA32976" i="1"/>
  <c r="AA32977" i="1"/>
  <c r="AA32978" i="1"/>
  <c r="AA32979" i="1"/>
  <c r="AA32980" i="1"/>
  <c r="AA32981" i="1"/>
  <c r="AA32982" i="1"/>
  <c r="AA32983" i="1"/>
  <c r="AA32984" i="1"/>
  <c r="AA32985" i="1"/>
  <c r="AA32986" i="1"/>
  <c r="AA32987" i="1"/>
  <c r="AA32988" i="1"/>
  <c r="AA32989" i="1"/>
  <c r="AA32990" i="1"/>
  <c r="AA32991" i="1"/>
  <c r="AA32992" i="1"/>
  <c r="AA32993" i="1"/>
  <c r="AA32994" i="1"/>
  <c r="AA32995" i="1"/>
  <c r="AA32996" i="1"/>
  <c r="AA32997" i="1"/>
  <c r="AA32998" i="1"/>
  <c r="AA32896" i="1"/>
  <c r="AA32897" i="1"/>
  <c r="AA32898" i="1"/>
  <c r="AA32899" i="1"/>
  <c r="AA32900" i="1"/>
  <c r="AA32901" i="1"/>
  <c r="AA32902" i="1"/>
  <c r="AA32903" i="1"/>
  <c r="AA32904" i="1"/>
  <c r="AA32905" i="1"/>
  <c r="AA32906" i="1"/>
  <c r="AA32907" i="1"/>
  <c r="AA32908" i="1"/>
  <c r="AA32909" i="1"/>
  <c r="AA32910" i="1"/>
  <c r="AA32911" i="1"/>
  <c r="AA32912" i="1"/>
  <c r="AA32913" i="1"/>
  <c r="AA32914" i="1"/>
  <c r="AA32915" i="1"/>
  <c r="AA32916" i="1"/>
  <c r="AA32917" i="1"/>
  <c r="AA32918" i="1"/>
  <c r="AA32919" i="1"/>
  <c r="AA32920" i="1"/>
  <c r="AA32921" i="1"/>
  <c r="AA32922" i="1"/>
  <c r="AA32923" i="1"/>
  <c r="AA32924" i="1"/>
  <c r="AA32925" i="1"/>
  <c r="AA32926" i="1"/>
  <c r="AA33011" i="1"/>
  <c r="AA33012" i="1"/>
  <c r="AA33013" i="1"/>
  <c r="AA33014" i="1"/>
  <c r="AA33015" i="1"/>
  <c r="AA33016" i="1"/>
  <c r="AA33017" i="1"/>
  <c r="AA33018" i="1"/>
  <c r="AA33019" i="1"/>
  <c r="AA32999" i="1"/>
  <c r="AA33000" i="1"/>
  <c r="AA33001" i="1"/>
  <c r="AA33002" i="1"/>
  <c r="AA33003" i="1"/>
  <c r="AA33004" i="1"/>
  <c r="AA33005" i="1"/>
  <c r="AA33006" i="1"/>
  <c r="AA33007" i="1"/>
  <c r="AA33008" i="1"/>
  <c r="AA33009" i="1"/>
  <c r="AA33010" i="1"/>
  <c r="AA33055" i="1"/>
  <c r="AA33056" i="1"/>
  <c r="AA33057" i="1"/>
  <c r="AA33058" i="1"/>
  <c r="AA33059" i="1"/>
  <c r="AA33060" i="1"/>
  <c r="AA33061" i="1"/>
  <c r="AA33062" i="1"/>
  <c r="AA33063" i="1"/>
  <c r="AA33064" i="1"/>
  <c r="AA33065" i="1"/>
  <c r="AA33066" i="1"/>
  <c r="AA33067" i="1"/>
  <c r="AA33068" i="1"/>
  <c r="AA33069" i="1"/>
  <c r="AA33070" i="1"/>
  <c r="AA33071" i="1"/>
  <c r="AA33072" i="1"/>
  <c r="AA33073" i="1"/>
  <c r="AA33074" i="1"/>
  <c r="AA33075" i="1"/>
  <c r="AA33076" i="1"/>
  <c r="AA33077" i="1"/>
  <c r="AA33078" i="1"/>
  <c r="AA33079" i="1"/>
  <c r="AA33080" i="1"/>
  <c r="AA33081" i="1"/>
  <c r="AA33082" i="1"/>
  <c r="AA33083" i="1"/>
  <c r="AA33084" i="1"/>
  <c r="AA33085" i="1"/>
  <c r="AA33086" i="1"/>
  <c r="AA33087" i="1"/>
  <c r="AA33088" i="1"/>
  <c r="AA33089" i="1"/>
  <c r="AA33090" i="1"/>
  <c r="AA33091" i="1"/>
  <c r="AA33092" i="1"/>
  <c r="AA33093" i="1"/>
  <c r="AA33094" i="1"/>
  <c r="AA33095" i="1"/>
  <c r="AA33096" i="1"/>
  <c r="AA33097" i="1"/>
  <c r="AA33098" i="1"/>
  <c r="AA33099" i="1"/>
  <c r="AA33100" i="1"/>
  <c r="AA33101" i="1"/>
  <c r="AA33102" i="1"/>
  <c r="AA33103" i="1"/>
  <c r="AA33104" i="1"/>
  <c r="AA33105" i="1"/>
  <c r="AA33106" i="1"/>
  <c r="AA33107" i="1"/>
  <c r="AA33108" i="1"/>
  <c r="AA33109" i="1"/>
  <c r="AA33110" i="1"/>
  <c r="AA33111" i="1"/>
  <c r="AA33112" i="1"/>
  <c r="AA33113" i="1"/>
  <c r="AA33114" i="1"/>
  <c r="AA33115" i="1"/>
  <c r="AA33116" i="1"/>
  <c r="AA33117" i="1"/>
  <c r="AA33118" i="1"/>
  <c r="AA33119" i="1"/>
  <c r="AA33120" i="1"/>
  <c r="AA33121" i="1"/>
  <c r="AA33122" i="1"/>
  <c r="AA33123" i="1"/>
  <c r="AA33124" i="1"/>
  <c r="AA33125" i="1"/>
  <c r="AA33126" i="1"/>
  <c r="AA33127" i="1"/>
  <c r="AA33128" i="1"/>
  <c r="AA33129" i="1"/>
  <c r="AA33130" i="1"/>
  <c r="AA33131" i="1"/>
  <c r="AA33132" i="1"/>
  <c r="AA33133" i="1"/>
  <c r="AA33134" i="1"/>
  <c r="AA33135" i="1"/>
  <c r="AA33136" i="1"/>
  <c r="AA33137" i="1"/>
  <c r="AA33020" i="1"/>
  <c r="AA33021" i="1"/>
  <c r="AA33022" i="1"/>
  <c r="AA33023" i="1"/>
  <c r="AA33024" i="1"/>
  <c r="AA33025" i="1"/>
  <c r="AA33026" i="1"/>
  <c r="AA33027" i="1"/>
  <c r="AA33028" i="1"/>
  <c r="AA33029" i="1"/>
  <c r="AA33030" i="1"/>
  <c r="AA33031" i="1"/>
  <c r="AA33032" i="1"/>
  <c r="AA33033" i="1"/>
  <c r="AA33034" i="1"/>
  <c r="AA33035" i="1"/>
  <c r="AA33036" i="1"/>
  <c r="AA33037" i="1"/>
  <c r="AA33038" i="1"/>
  <c r="AA33039" i="1"/>
  <c r="AA33040" i="1"/>
  <c r="AA33041" i="1"/>
  <c r="AA33042" i="1"/>
  <c r="AA33043" i="1"/>
  <c r="AA33044" i="1"/>
  <c r="AA33045" i="1"/>
  <c r="AA33046" i="1"/>
  <c r="AA33047" i="1"/>
  <c r="AA33048" i="1"/>
  <c r="AA33049" i="1"/>
  <c r="AA33050" i="1"/>
  <c r="AA33051" i="1"/>
  <c r="AA33052" i="1"/>
  <c r="AA33053" i="1"/>
  <c r="AA33054" i="1"/>
  <c r="AA33157" i="1"/>
  <c r="AA33158" i="1"/>
  <c r="AA33159" i="1"/>
  <c r="AA33160" i="1"/>
  <c r="AA33161" i="1"/>
  <c r="AA33162" i="1"/>
  <c r="AA33163" i="1"/>
  <c r="AA33164" i="1"/>
  <c r="AA33165" i="1"/>
  <c r="AA33166" i="1"/>
  <c r="AA33167" i="1"/>
  <c r="AA33168" i="1"/>
  <c r="AA33138" i="1"/>
  <c r="AA33139" i="1"/>
  <c r="AA33140" i="1"/>
  <c r="AA33141" i="1"/>
  <c r="AA33142" i="1"/>
  <c r="AA33143" i="1"/>
  <c r="AA33144" i="1"/>
  <c r="AA33145" i="1"/>
  <c r="AA33146" i="1"/>
  <c r="AA33147" i="1"/>
  <c r="AA33148" i="1"/>
  <c r="AA33149" i="1"/>
  <c r="AA33150" i="1"/>
  <c r="AA33151" i="1"/>
  <c r="AA33152" i="1"/>
  <c r="AA33153" i="1"/>
  <c r="AA33154" i="1"/>
  <c r="AA33155" i="1"/>
  <c r="AA33156" i="1"/>
  <c r="AA33189" i="1"/>
  <c r="AA33190" i="1"/>
  <c r="AA33191" i="1"/>
  <c r="AA33192" i="1"/>
  <c r="AA33193" i="1"/>
  <c r="AA33194" i="1"/>
  <c r="AA33195" i="1"/>
  <c r="AA33196" i="1"/>
  <c r="AA33197" i="1"/>
  <c r="AA33198" i="1"/>
  <c r="AA33199" i="1"/>
  <c r="AA33200" i="1"/>
  <c r="AA33201" i="1"/>
  <c r="AA33202" i="1"/>
  <c r="AA33203" i="1"/>
  <c r="AA33204" i="1"/>
  <c r="AA33205" i="1"/>
  <c r="AA33206" i="1"/>
  <c r="AA33207" i="1"/>
  <c r="AA33208" i="1"/>
  <c r="AA33209" i="1"/>
  <c r="AA33210" i="1"/>
  <c r="AA33211" i="1"/>
  <c r="AA33212" i="1"/>
  <c r="AA33213" i="1"/>
  <c r="AA33214" i="1"/>
  <c r="AA33215" i="1"/>
  <c r="AA33216" i="1"/>
  <c r="AA33217" i="1"/>
  <c r="AA33218" i="1"/>
  <c r="AA33219" i="1"/>
  <c r="AA33220" i="1"/>
  <c r="AA33221" i="1"/>
  <c r="AA33222" i="1"/>
  <c r="AA33223" i="1"/>
  <c r="AA33224" i="1"/>
  <c r="AA33225" i="1"/>
  <c r="AA33226" i="1"/>
  <c r="AA33227" i="1"/>
  <c r="AA33228" i="1"/>
  <c r="AA33229" i="1"/>
  <c r="AA33230" i="1"/>
  <c r="AA33231" i="1"/>
  <c r="AA33232" i="1"/>
  <c r="AA33233" i="1"/>
  <c r="AA33234" i="1"/>
  <c r="AA33235" i="1"/>
  <c r="AA33236" i="1"/>
  <c r="AA33237" i="1"/>
  <c r="AA33238" i="1"/>
  <c r="AA33239" i="1"/>
  <c r="AA33240" i="1"/>
  <c r="AA33241" i="1"/>
  <c r="AA33242" i="1"/>
  <c r="AA33243" i="1"/>
  <c r="AA33244" i="1"/>
  <c r="AA33245" i="1"/>
  <c r="AA33246" i="1"/>
  <c r="AA33247" i="1"/>
  <c r="AA33248" i="1"/>
  <c r="AA33249" i="1"/>
  <c r="AA33250" i="1"/>
  <c r="AA33251" i="1"/>
  <c r="AA33252" i="1"/>
  <c r="AA33253" i="1"/>
  <c r="AA33254" i="1"/>
  <c r="AA33255" i="1"/>
  <c r="AA33256" i="1"/>
  <c r="AA33257" i="1"/>
  <c r="AA33258" i="1"/>
  <c r="AA33259" i="1"/>
  <c r="AA33260" i="1"/>
  <c r="AA33169" i="1"/>
  <c r="AA33170" i="1"/>
  <c r="AA33171" i="1"/>
  <c r="AA33172" i="1"/>
  <c r="AA33173" i="1"/>
  <c r="AA33174" i="1"/>
  <c r="AA33175" i="1"/>
  <c r="AA33176" i="1"/>
  <c r="AA33177" i="1"/>
  <c r="AA33178" i="1"/>
  <c r="AA33179" i="1"/>
  <c r="AA33180" i="1"/>
  <c r="AA33181" i="1"/>
  <c r="AA33182" i="1"/>
  <c r="AA33183" i="1"/>
  <c r="AA33184" i="1"/>
  <c r="AA33185" i="1"/>
  <c r="AA33186" i="1"/>
  <c r="AA33187" i="1"/>
  <c r="AA33188" i="1"/>
  <c r="AA33281" i="1"/>
  <c r="AA33282" i="1"/>
  <c r="AA33283" i="1"/>
  <c r="AA33284" i="1"/>
  <c r="AA33285" i="1"/>
  <c r="AA33286" i="1"/>
  <c r="AA33261" i="1"/>
  <c r="AA33262" i="1"/>
  <c r="AA33263" i="1"/>
  <c r="AA33264" i="1"/>
  <c r="AA33265" i="1"/>
  <c r="AA33266" i="1"/>
  <c r="AA33267" i="1"/>
  <c r="AA33268" i="1"/>
  <c r="AA33269" i="1"/>
  <c r="AA33270" i="1"/>
  <c r="AA33271" i="1"/>
  <c r="AA33272" i="1"/>
  <c r="AA33273" i="1"/>
  <c r="AA33274" i="1"/>
  <c r="AA33275" i="1"/>
  <c r="AA33276" i="1"/>
  <c r="AA33277" i="1"/>
  <c r="AA33278" i="1"/>
  <c r="AA33279" i="1"/>
  <c r="AA33280" i="1"/>
  <c r="AA33314" i="1"/>
  <c r="AA33315" i="1"/>
  <c r="AA33316" i="1"/>
  <c r="AA33317" i="1"/>
  <c r="AA33318" i="1"/>
  <c r="AA33319" i="1"/>
  <c r="AA33320" i="1"/>
  <c r="AA33321" i="1"/>
  <c r="AA33322" i="1"/>
  <c r="AA33323" i="1"/>
  <c r="AA33324" i="1"/>
  <c r="AA33325" i="1"/>
  <c r="AA33326" i="1"/>
  <c r="AA33327" i="1"/>
  <c r="AA33328" i="1"/>
  <c r="AA33329" i="1"/>
  <c r="AA33330" i="1"/>
  <c r="AA33331" i="1"/>
  <c r="AA33332" i="1"/>
  <c r="AA33333" i="1"/>
  <c r="AA33334" i="1"/>
  <c r="AA33335" i="1"/>
  <c r="AA33336" i="1"/>
  <c r="AA33337" i="1"/>
  <c r="AA33338" i="1"/>
  <c r="AA33339" i="1"/>
  <c r="AA33340" i="1"/>
  <c r="AA33341" i="1"/>
  <c r="AA33342" i="1"/>
  <c r="AA33343" i="1"/>
  <c r="AA33344" i="1"/>
  <c r="AA33345" i="1"/>
  <c r="AA33346" i="1"/>
  <c r="AA33347" i="1"/>
  <c r="AA33348" i="1"/>
  <c r="AA33349" i="1"/>
  <c r="AA33350" i="1"/>
  <c r="AA33351" i="1"/>
  <c r="AA33352" i="1"/>
  <c r="AA33353" i="1"/>
  <c r="AA33354" i="1"/>
  <c r="AA33355" i="1"/>
  <c r="AA33356" i="1"/>
  <c r="AA33357" i="1"/>
  <c r="AA33358" i="1"/>
  <c r="AA33359" i="1"/>
  <c r="AA33360" i="1"/>
  <c r="AA33361" i="1"/>
  <c r="AA33362" i="1"/>
  <c r="AA33363" i="1"/>
  <c r="AA33364" i="1"/>
  <c r="AA33365" i="1"/>
  <c r="AA33366" i="1"/>
  <c r="AA33367" i="1"/>
  <c r="AA33368" i="1"/>
  <c r="AA33369" i="1"/>
  <c r="AA33370" i="1"/>
  <c r="AA33371" i="1"/>
  <c r="AA33372" i="1"/>
  <c r="AA33373" i="1"/>
  <c r="AA33374" i="1"/>
  <c r="AA33375" i="1"/>
  <c r="AA33376" i="1"/>
  <c r="AA33377" i="1"/>
  <c r="AA33378" i="1"/>
  <c r="AA33379" i="1"/>
  <c r="AA33380" i="1"/>
  <c r="AA33381" i="1"/>
  <c r="AA33382" i="1"/>
  <c r="AA33383" i="1"/>
  <c r="AA33384" i="1"/>
  <c r="AA33385" i="1"/>
  <c r="AA33386" i="1"/>
  <c r="AA33387" i="1"/>
  <c r="AA33388" i="1"/>
  <c r="AA33389" i="1"/>
  <c r="AA33390" i="1"/>
  <c r="AA33391" i="1"/>
  <c r="AA33392" i="1"/>
  <c r="AA33393" i="1"/>
  <c r="AA33394" i="1"/>
  <c r="AA33395" i="1"/>
  <c r="AA33396" i="1"/>
  <c r="AA33397" i="1"/>
  <c r="AA33398" i="1"/>
  <c r="AA33399" i="1"/>
  <c r="AA33400" i="1"/>
  <c r="AA33401" i="1"/>
  <c r="AA33287" i="1"/>
  <c r="AA33288" i="1"/>
  <c r="AA33289" i="1"/>
  <c r="AA33290" i="1"/>
  <c r="AA33291" i="1"/>
  <c r="AA33292" i="1"/>
  <c r="AA33293" i="1"/>
  <c r="AA33294" i="1"/>
  <c r="AA33295" i="1"/>
  <c r="AA33296" i="1"/>
  <c r="AA33297" i="1"/>
  <c r="AA33298" i="1"/>
  <c r="AA33299" i="1"/>
  <c r="AA33300" i="1"/>
  <c r="AA33301" i="1"/>
  <c r="AA33302" i="1"/>
  <c r="AA33303" i="1"/>
  <c r="AA33304" i="1"/>
  <c r="AA33305" i="1"/>
  <c r="AA33306" i="1"/>
  <c r="AA33307" i="1"/>
  <c r="AA33308" i="1"/>
  <c r="AA33309" i="1"/>
  <c r="AA33310" i="1"/>
  <c r="AA33311" i="1"/>
  <c r="AA33312" i="1"/>
  <c r="AA33313" i="1"/>
  <c r="AA33427" i="1"/>
  <c r="AA33428" i="1"/>
  <c r="AA33429" i="1"/>
  <c r="AA33430" i="1"/>
  <c r="AA33431" i="1"/>
  <c r="AA33432" i="1"/>
  <c r="AA33433" i="1"/>
  <c r="AA33434" i="1"/>
  <c r="AA33435" i="1"/>
  <c r="AA33436" i="1"/>
  <c r="AA33437" i="1"/>
  <c r="AA33438" i="1"/>
  <c r="AA33439" i="1"/>
  <c r="AA33402" i="1"/>
  <c r="AA33403" i="1"/>
  <c r="AA33404" i="1"/>
  <c r="AA33405" i="1"/>
  <c r="AA33406" i="1"/>
  <c r="AA33407" i="1"/>
  <c r="AA33408" i="1"/>
  <c r="AA33409" i="1"/>
  <c r="AA33410" i="1"/>
  <c r="AA33411" i="1"/>
  <c r="AA33412" i="1"/>
  <c r="AA33413" i="1"/>
  <c r="AA33414" i="1"/>
  <c r="AA33415" i="1"/>
  <c r="AA33416" i="1"/>
  <c r="AA33417" i="1"/>
  <c r="AA33418" i="1"/>
  <c r="AA33419" i="1"/>
  <c r="AA33420" i="1"/>
  <c r="AA33421" i="1"/>
  <c r="AA33422" i="1"/>
  <c r="AA33423" i="1"/>
  <c r="AA33424" i="1"/>
  <c r="AA33425" i="1"/>
  <c r="AA33426" i="1"/>
  <c r="AA33454" i="1"/>
  <c r="AA33455" i="1"/>
  <c r="AA33456" i="1"/>
  <c r="AA33457" i="1"/>
  <c r="AA33458" i="1"/>
  <c r="AA33459" i="1"/>
  <c r="AA33460" i="1"/>
  <c r="AA33461" i="1"/>
  <c r="AA33462" i="1"/>
  <c r="AA33463" i="1"/>
  <c r="AA33464" i="1"/>
  <c r="AA33465" i="1"/>
  <c r="AA33466" i="1"/>
  <c r="AA33467" i="1"/>
  <c r="AA33468" i="1"/>
  <c r="AA33469" i="1"/>
  <c r="AA33470" i="1"/>
  <c r="AA33471" i="1"/>
  <c r="AA33472" i="1"/>
  <c r="AA33473" i="1"/>
  <c r="AA33474" i="1"/>
  <c r="AA33475" i="1"/>
  <c r="AA33476" i="1"/>
  <c r="AA33477" i="1"/>
  <c r="AA33478" i="1"/>
  <c r="AA33479" i="1"/>
  <c r="AA33480" i="1"/>
  <c r="AA33481" i="1"/>
  <c r="AA33482" i="1"/>
  <c r="AA33440" i="1"/>
  <c r="AA33441" i="1"/>
  <c r="AA33442" i="1"/>
  <c r="AA33443" i="1"/>
  <c r="AA33444" i="1"/>
  <c r="AA33445" i="1"/>
  <c r="AA33446" i="1"/>
  <c r="AA33447" i="1"/>
  <c r="AA33448" i="1"/>
  <c r="AA33449" i="1"/>
  <c r="AA33450" i="1"/>
  <c r="AA33451" i="1"/>
  <c r="AA33452" i="1"/>
  <c r="AA33453" i="1"/>
  <c r="AA33497" i="1"/>
  <c r="AA33498" i="1"/>
  <c r="AA33499" i="1"/>
  <c r="AA33500" i="1"/>
  <c r="AA33501" i="1"/>
  <c r="AA33502" i="1"/>
  <c r="AA33503" i="1"/>
  <c r="AA33504" i="1"/>
  <c r="AA33505" i="1"/>
  <c r="AA33506" i="1"/>
  <c r="AA33507" i="1"/>
  <c r="AA33508" i="1"/>
  <c r="AA33509" i="1"/>
  <c r="AA33510" i="1"/>
  <c r="AA33511" i="1"/>
  <c r="AA33483" i="1"/>
  <c r="AA33484" i="1"/>
  <c r="AA33485" i="1"/>
  <c r="AA33486" i="1"/>
  <c r="AA33487" i="1"/>
  <c r="AA33488" i="1"/>
  <c r="AA33489" i="1"/>
  <c r="AA33490" i="1"/>
  <c r="AA33491" i="1"/>
  <c r="AA33492" i="1"/>
  <c r="AA33493" i="1"/>
  <c r="AA33494" i="1"/>
  <c r="AA33495" i="1"/>
  <c r="AA33496" i="1"/>
  <c r="AA33527" i="1"/>
  <c r="AA33528" i="1"/>
  <c r="AA33529" i="1"/>
  <c r="AA33530" i="1"/>
  <c r="AA33531" i="1"/>
  <c r="AA33532" i="1"/>
  <c r="AA33533" i="1"/>
  <c r="AA33534" i="1"/>
  <c r="AA33535" i="1"/>
  <c r="AA33536" i="1"/>
  <c r="AA33537" i="1"/>
  <c r="AA33538" i="1"/>
  <c r="AA33539" i="1"/>
  <c r="AA33540" i="1"/>
  <c r="AA33541" i="1"/>
  <c r="AA33542" i="1"/>
  <c r="AA33543" i="1"/>
  <c r="AA33544" i="1"/>
  <c r="AA33545" i="1"/>
  <c r="AA33546" i="1"/>
  <c r="AA33547" i="1"/>
  <c r="AA33548" i="1"/>
  <c r="AA33549" i="1"/>
  <c r="AA33550" i="1"/>
  <c r="AA33551" i="1"/>
  <c r="AA33552" i="1"/>
  <c r="AA33553" i="1"/>
  <c r="AA33554" i="1"/>
  <c r="AA33555" i="1"/>
  <c r="AA33556" i="1"/>
  <c r="AA33557" i="1"/>
  <c r="AA33558" i="1"/>
  <c r="AA33559" i="1"/>
  <c r="AA33560" i="1"/>
  <c r="AA33561" i="1"/>
  <c r="AA33562" i="1"/>
  <c r="AA33563" i="1"/>
  <c r="AA33564" i="1"/>
  <c r="AA33565" i="1"/>
  <c r="AA33566" i="1"/>
  <c r="AA33567" i="1"/>
  <c r="AA33568" i="1"/>
  <c r="AA33569" i="1"/>
  <c r="AA33570" i="1"/>
  <c r="AA33571" i="1"/>
  <c r="AA33572" i="1"/>
  <c r="AA33573" i="1"/>
  <c r="AA33574" i="1"/>
  <c r="AA33575" i="1"/>
  <c r="AA33576" i="1"/>
  <c r="AA33577" i="1"/>
  <c r="AA33578" i="1"/>
  <c r="AA33579" i="1"/>
  <c r="AA33580" i="1"/>
  <c r="AA33512" i="1"/>
  <c r="AA33513" i="1"/>
  <c r="AA33514" i="1"/>
  <c r="AA33515" i="1"/>
  <c r="AA33516" i="1"/>
  <c r="AA33517" i="1"/>
  <c r="AA33518" i="1"/>
  <c r="AA33519" i="1"/>
  <c r="AA33520" i="1"/>
  <c r="AA33521" i="1"/>
  <c r="AA33522" i="1"/>
  <c r="AA33523" i="1"/>
  <c r="AA33524" i="1"/>
  <c r="AA33525" i="1"/>
  <c r="AA33526" i="1"/>
  <c r="AA33593" i="1"/>
  <c r="AA33594" i="1"/>
  <c r="AA33595" i="1"/>
  <c r="AA33596" i="1"/>
  <c r="AA33597" i="1"/>
  <c r="AA33598" i="1"/>
  <c r="AA33599" i="1"/>
  <c r="AA33600" i="1"/>
  <c r="AA33601" i="1"/>
  <c r="AA33602" i="1"/>
  <c r="AA33581" i="1"/>
  <c r="AA33582" i="1"/>
  <c r="AA33583" i="1"/>
  <c r="AA33584" i="1"/>
  <c r="AA33585" i="1"/>
  <c r="AA33586" i="1"/>
  <c r="AA33587" i="1"/>
  <c r="AA33588" i="1"/>
  <c r="AA33589" i="1"/>
  <c r="AA33590" i="1"/>
  <c r="AA33591" i="1"/>
  <c r="AA33592" i="1"/>
  <c r="AA33621" i="1"/>
  <c r="AA33622" i="1"/>
  <c r="AA33623" i="1"/>
  <c r="AA33624" i="1"/>
  <c r="AA33625" i="1"/>
  <c r="AA33626" i="1"/>
  <c r="AA33627" i="1"/>
  <c r="AA33628" i="1"/>
  <c r="AA33629" i="1"/>
  <c r="AA33630" i="1"/>
  <c r="AA33631" i="1"/>
  <c r="AA33632" i="1"/>
  <c r="AA33633" i="1"/>
  <c r="AA33634" i="1"/>
  <c r="AA33635" i="1"/>
  <c r="AA33636" i="1"/>
  <c r="AA33637" i="1"/>
  <c r="AA33638" i="1"/>
  <c r="AA33639" i="1"/>
  <c r="AA33640" i="1"/>
  <c r="AA33641" i="1"/>
  <c r="AA33642" i="1"/>
  <c r="AA33643" i="1"/>
  <c r="AA33644" i="1"/>
  <c r="AA33645" i="1"/>
  <c r="AA33646" i="1"/>
  <c r="AA33647" i="1"/>
  <c r="AA33648" i="1"/>
  <c r="AA33649" i="1"/>
  <c r="AA33650" i="1"/>
  <c r="AA33651" i="1"/>
  <c r="AA33652" i="1"/>
  <c r="AA33653" i="1"/>
  <c r="AA33654" i="1"/>
  <c r="AA33655" i="1"/>
  <c r="AA33656" i="1"/>
  <c r="AA33657" i="1"/>
  <c r="AA33658" i="1"/>
  <c r="AA33659" i="1"/>
  <c r="AA33660" i="1"/>
  <c r="AA33661" i="1"/>
  <c r="AA33662" i="1"/>
  <c r="AA33663" i="1"/>
  <c r="AA33664" i="1"/>
  <c r="AA33665" i="1"/>
  <c r="AA33666" i="1"/>
  <c r="AA33667" i="1"/>
  <c r="AA33668" i="1"/>
  <c r="AA33669" i="1"/>
  <c r="AA33670" i="1"/>
  <c r="AA33671" i="1"/>
  <c r="AA33672" i="1"/>
  <c r="AA33673" i="1"/>
  <c r="AA33674" i="1"/>
  <c r="AA33675" i="1"/>
  <c r="AA33676" i="1"/>
  <c r="AA33677" i="1"/>
  <c r="AA33678" i="1"/>
  <c r="AA33679" i="1"/>
  <c r="AA33680" i="1"/>
  <c r="AA33681" i="1"/>
  <c r="AA33682" i="1"/>
  <c r="AA33683" i="1"/>
  <c r="AA33684" i="1"/>
  <c r="AA33685" i="1"/>
  <c r="AA33686" i="1"/>
  <c r="AA33687" i="1"/>
  <c r="AA33688" i="1"/>
  <c r="AA33689" i="1"/>
  <c r="AA33690" i="1"/>
  <c r="AA33691" i="1"/>
  <c r="AA33692" i="1"/>
  <c r="AA33693" i="1"/>
  <c r="AA33603" i="1"/>
  <c r="AA33604" i="1"/>
  <c r="AA33605" i="1"/>
  <c r="AA33606" i="1"/>
  <c r="AA33607" i="1"/>
  <c r="AA33608" i="1"/>
  <c r="AA33609" i="1"/>
  <c r="AA33610" i="1"/>
  <c r="AA33611" i="1"/>
  <c r="AA33612" i="1"/>
  <c r="AA33613" i="1"/>
  <c r="AA33614" i="1"/>
  <c r="AA33615" i="1"/>
  <c r="AA33616" i="1"/>
  <c r="AA33617" i="1"/>
  <c r="AA33618" i="1"/>
  <c r="AA33619" i="1"/>
  <c r="AA33620" i="1"/>
  <c r="AA33710" i="1"/>
  <c r="AA33711" i="1"/>
  <c r="AA33712" i="1"/>
  <c r="AA33713" i="1"/>
  <c r="AA33714" i="1"/>
  <c r="AA33715" i="1"/>
  <c r="AA33716" i="1"/>
  <c r="AA33717" i="1"/>
  <c r="AA33718" i="1"/>
  <c r="AA33719" i="1"/>
  <c r="AA33720" i="1"/>
  <c r="AA33721" i="1"/>
  <c r="AA33722" i="1"/>
  <c r="AA33694" i="1"/>
  <c r="AA33695" i="1"/>
  <c r="AA33696" i="1"/>
  <c r="AA33697" i="1"/>
  <c r="AA33698" i="1"/>
  <c r="AA33699" i="1"/>
  <c r="AA33700" i="1"/>
  <c r="AA33701" i="1"/>
  <c r="AA33702" i="1"/>
  <c r="AA33703" i="1"/>
  <c r="AA33704" i="1"/>
  <c r="AA33705" i="1"/>
  <c r="AA33706" i="1"/>
  <c r="AA33707" i="1"/>
  <c r="AA33708" i="1"/>
  <c r="AA33709" i="1"/>
  <c r="AA33768" i="1"/>
  <c r="AA33769" i="1"/>
  <c r="AA33770" i="1"/>
  <c r="AA33771" i="1"/>
  <c r="AA33772" i="1"/>
  <c r="AA33773" i="1"/>
  <c r="AA33774" i="1"/>
  <c r="AA33775" i="1"/>
  <c r="AA33776" i="1"/>
  <c r="AA33777" i="1"/>
  <c r="AA33778" i="1"/>
  <c r="AA33779" i="1"/>
  <c r="AA33780" i="1"/>
  <c r="AA33781" i="1"/>
  <c r="AA33782" i="1"/>
  <c r="AA33783" i="1"/>
  <c r="AA33784" i="1"/>
  <c r="AA33785" i="1"/>
  <c r="AA33786" i="1"/>
  <c r="AA33787" i="1"/>
  <c r="AA33788" i="1"/>
  <c r="AA33789" i="1"/>
  <c r="AA33790" i="1"/>
  <c r="AA33791" i="1"/>
  <c r="AA33792" i="1"/>
  <c r="AA33793" i="1"/>
  <c r="AA33794" i="1"/>
  <c r="AA33795" i="1"/>
  <c r="AA33796" i="1"/>
  <c r="AA33797" i="1"/>
  <c r="AA33798" i="1"/>
  <c r="AA33799" i="1"/>
  <c r="AA33800" i="1"/>
  <c r="AA33801" i="1"/>
  <c r="AA33802" i="1"/>
  <c r="AA33803" i="1"/>
  <c r="AA33804" i="1"/>
  <c r="AA33805" i="1"/>
  <c r="AA33806" i="1"/>
  <c r="AA33807" i="1"/>
  <c r="AA33808" i="1"/>
  <c r="AA33809" i="1"/>
  <c r="AA33810" i="1"/>
  <c r="AA33811" i="1"/>
  <c r="AA33812" i="1"/>
  <c r="AA33813" i="1"/>
  <c r="AA33814" i="1"/>
  <c r="AA33815" i="1"/>
  <c r="AA33816" i="1"/>
  <c r="AA33817" i="1"/>
  <c r="AA33818" i="1"/>
  <c r="AA33819" i="1"/>
  <c r="AA33820" i="1"/>
  <c r="AA33821" i="1"/>
  <c r="AA33822" i="1"/>
  <c r="AA33823" i="1"/>
  <c r="AA33824" i="1"/>
  <c r="AA33825" i="1"/>
  <c r="AA33826" i="1"/>
  <c r="AA33827" i="1"/>
  <c r="AA33828" i="1"/>
  <c r="AA33829" i="1"/>
  <c r="AA33830" i="1"/>
  <c r="AA33831" i="1"/>
  <c r="AA33832" i="1"/>
  <c r="AA33833" i="1"/>
  <c r="AA33834" i="1"/>
  <c r="AA33835" i="1"/>
  <c r="AA33836" i="1"/>
  <c r="AA33837" i="1"/>
  <c r="AA33838" i="1"/>
  <c r="AA33839" i="1"/>
  <c r="AA33840" i="1"/>
  <c r="AA33841" i="1"/>
  <c r="AA33842" i="1"/>
  <c r="AA33843" i="1"/>
  <c r="AA33844" i="1"/>
  <c r="AA33845" i="1"/>
  <c r="AA33846" i="1"/>
  <c r="AA33723" i="1"/>
  <c r="AA33724" i="1"/>
  <c r="AA33725" i="1"/>
  <c r="AA33726" i="1"/>
  <c r="AA33727" i="1"/>
  <c r="AA33728" i="1"/>
  <c r="AA33729" i="1"/>
  <c r="AA33730" i="1"/>
  <c r="AA33731" i="1"/>
  <c r="AA33732" i="1"/>
  <c r="AA33733" i="1"/>
  <c r="AA33734" i="1"/>
  <c r="AA33735" i="1"/>
  <c r="AA33736" i="1"/>
  <c r="AA33737" i="1"/>
  <c r="AA33738" i="1"/>
  <c r="AA33739" i="1"/>
  <c r="AA33740" i="1"/>
  <c r="AA33741" i="1"/>
  <c r="AA33742" i="1"/>
  <c r="AA33743" i="1"/>
  <c r="AA33744" i="1"/>
  <c r="AA33745" i="1"/>
  <c r="AA33746" i="1"/>
  <c r="AA33747" i="1"/>
  <c r="AA33748" i="1"/>
  <c r="AA33749" i="1"/>
  <c r="AA33750" i="1"/>
  <c r="AA33751" i="1"/>
  <c r="AA33752" i="1"/>
  <c r="AA33753" i="1"/>
  <c r="AA33754" i="1"/>
  <c r="AA33755" i="1"/>
  <c r="AA33756" i="1"/>
  <c r="AA33757" i="1"/>
  <c r="AA33758" i="1"/>
  <c r="AA33759" i="1"/>
  <c r="AA33760" i="1"/>
  <c r="AA33761" i="1"/>
  <c r="AA33762" i="1"/>
  <c r="AA33763" i="1"/>
  <c r="AA33764" i="1"/>
  <c r="AA33765" i="1"/>
  <c r="AA33766" i="1"/>
  <c r="AA33767" i="1"/>
  <c r="AA33866" i="1"/>
  <c r="AA33867" i="1"/>
  <c r="AA33868" i="1"/>
  <c r="AA33869" i="1"/>
  <c r="AA33870" i="1"/>
  <c r="AA33871" i="1"/>
  <c r="AA33872" i="1"/>
  <c r="AA33847" i="1"/>
  <c r="AA33848" i="1"/>
  <c r="AA33849" i="1"/>
  <c r="AA33850" i="1"/>
  <c r="AA33851" i="1"/>
  <c r="AA33852" i="1"/>
  <c r="AA33853" i="1"/>
  <c r="AA33854" i="1"/>
  <c r="AA33855" i="1"/>
  <c r="AA33856" i="1"/>
  <c r="AA33857" i="1"/>
  <c r="AA33858" i="1"/>
  <c r="AA33859" i="1"/>
  <c r="AA33860" i="1"/>
  <c r="AA33861" i="1"/>
  <c r="AA33862" i="1"/>
  <c r="AA33863" i="1"/>
  <c r="AA33864" i="1"/>
  <c r="AA33865" i="1"/>
  <c r="AA33898" i="1"/>
  <c r="AA33899" i="1"/>
  <c r="AA33900" i="1"/>
  <c r="AA33901" i="1"/>
  <c r="AA33902" i="1"/>
  <c r="AA33903" i="1"/>
  <c r="AA33904" i="1"/>
  <c r="AA33905" i="1"/>
  <c r="AA33906" i="1"/>
  <c r="AA33907" i="1"/>
  <c r="AA33908" i="1"/>
  <c r="AA33909" i="1"/>
  <c r="AA33910" i="1"/>
  <c r="AA33911" i="1"/>
  <c r="AA33912" i="1"/>
  <c r="AA33913" i="1"/>
  <c r="AA33914" i="1"/>
  <c r="AA33915" i="1"/>
  <c r="AA33916" i="1"/>
  <c r="AA33917" i="1"/>
  <c r="AA33918" i="1"/>
  <c r="AA33919" i="1"/>
  <c r="AA33920" i="1"/>
  <c r="AA33921" i="1"/>
  <c r="AA33922" i="1"/>
  <c r="AA33923" i="1"/>
  <c r="AA33924" i="1"/>
  <c r="AA33925" i="1"/>
  <c r="AA33926" i="1"/>
  <c r="AA33927" i="1"/>
  <c r="AA33928" i="1"/>
  <c r="AA33929" i="1"/>
  <c r="AA33930" i="1"/>
  <c r="AA33931" i="1"/>
  <c r="AA33932" i="1"/>
  <c r="AA33933" i="1"/>
  <c r="AA33934" i="1"/>
  <c r="AA33935" i="1"/>
  <c r="AA33936" i="1"/>
  <c r="AA33937" i="1"/>
  <c r="AA33938" i="1"/>
  <c r="AA33939" i="1"/>
  <c r="AA33940" i="1"/>
  <c r="AA33941" i="1"/>
  <c r="AA33942" i="1"/>
  <c r="AA33943" i="1"/>
  <c r="AA33944" i="1"/>
  <c r="AA33945" i="1"/>
  <c r="AA33946" i="1"/>
  <c r="AA33947" i="1"/>
  <c r="AA33948" i="1"/>
  <c r="AA33949" i="1"/>
  <c r="AA33950" i="1"/>
  <c r="AA33951" i="1"/>
  <c r="AA33952" i="1"/>
  <c r="AA33953" i="1"/>
  <c r="AA33954" i="1"/>
  <c r="AA33955" i="1"/>
  <c r="AA33956" i="1"/>
  <c r="AA33957" i="1"/>
  <c r="AA33958" i="1"/>
  <c r="AA33959" i="1"/>
  <c r="AA33960" i="1"/>
  <c r="AA33961" i="1"/>
  <c r="AA33962" i="1"/>
  <c r="AA33963" i="1"/>
  <c r="AA33964" i="1"/>
  <c r="AA33965" i="1"/>
  <c r="AA33966" i="1"/>
  <c r="AA33967" i="1"/>
  <c r="AA33968" i="1"/>
  <c r="AA33969" i="1"/>
  <c r="AA33970" i="1"/>
  <c r="AA33971" i="1"/>
  <c r="AA33972" i="1"/>
  <c r="AA33973" i="1"/>
  <c r="AA33974" i="1"/>
  <c r="AA33975" i="1"/>
  <c r="AA33976" i="1"/>
  <c r="AA33977" i="1"/>
  <c r="AA33873" i="1"/>
  <c r="AA33874" i="1"/>
  <c r="AA33875" i="1"/>
  <c r="AA33876" i="1"/>
  <c r="AA33877" i="1"/>
  <c r="AA33878" i="1"/>
  <c r="AA33879" i="1"/>
  <c r="AA33880" i="1"/>
  <c r="AA33881" i="1"/>
  <c r="AA33882" i="1"/>
  <c r="AA33883" i="1"/>
  <c r="AA33884" i="1"/>
  <c r="AA33885" i="1"/>
  <c r="AA33886" i="1"/>
  <c r="AA33887" i="1"/>
  <c r="AA33888" i="1"/>
  <c r="AA33889" i="1"/>
  <c r="AA33890" i="1"/>
  <c r="AA33891" i="1"/>
  <c r="AA33892" i="1"/>
  <c r="AA33893" i="1"/>
  <c r="AA33894" i="1"/>
  <c r="AA33895" i="1"/>
  <c r="AA33896" i="1"/>
  <c r="AA33897" i="1"/>
  <c r="AA33996" i="1"/>
  <c r="AA33997" i="1"/>
  <c r="AA33998" i="1"/>
  <c r="AA33999" i="1"/>
  <c r="AA34000" i="1"/>
  <c r="AA34001" i="1"/>
  <c r="AA34002" i="1"/>
  <c r="AA34003" i="1"/>
  <c r="AA34004" i="1"/>
  <c r="AA34005" i="1"/>
  <c r="AA34006" i="1"/>
  <c r="AA34007" i="1"/>
  <c r="AA34008" i="1"/>
  <c r="AA34009" i="1"/>
  <c r="AA33978" i="1"/>
  <c r="AA33979" i="1"/>
  <c r="AA33980" i="1"/>
  <c r="AA33981" i="1"/>
  <c r="AA33982" i="1"/>
  <c r="AA33983" i="1"/>
  <c r="AA33984" i="1"/>
  <c r="AA33985" i="1"/>
  <c r="AA33986" i="1"/>
  <c r="AA33987" i="1"/>
  <c r="AA33988" i="1"/>
  <c r="AA33989" i="1"/>
  <c r="AA33990" i="1"/>
  <c r="AA33991" i="1"/>
  <c r="AA33992" i="1"/>
  <c r="AA33993" i="1"/>
  <c r="AA33994" i="1"/>
  <c r="AA33995" i="1"/>
  <c r="AA34043" i="1"/>
  <c r="AA34044" i="1"/>
  <c r="AA34045" i="1"/>
  <c r="AA34046" i="1"/>
  <c r="AA34047" i="1"/>
  <c r="AA34048" i="1"/>
  <c r="AA34049" i="1"/>
  <c r="AA34050" i="1"/>
  <c r="AA34051" i="1"/>
  <c r="AA34052" i="1"/>
  <c r="AA34053" i="1"/>
  <c r="AA34054" i="1"/>
  <c r="AA34055" i="1"/>
  <c r="AA34056" i="1"/>
  <c r="AA34057" i="1"/>
  <c r="AA34058" i="1"/>
  <c r="AA34059" i="1"/>
  <c r="AA34060" i="1"/>
  <c r="AA34061" i="1"/>
  <c r="AA34062" i="1"/>
  <c r="AA34063" i="1"/>
  <c r="AA34064" i="1"/>
  <c r="AA34065" i="1"/>
  <c r="AA34066" i="1"/>
  <c r="AA34067" i="1"/>
  <c r="AA34068" i="1"/>
  <c r="AA34069" i="1"/>
  <c r="AA34070" i="1"/>
  <c r="AA34071" i="1"/>
  <c r="AA34072" i="1"/>
  <c r="AA34073" i="1"/>
  <c r="AA34074" i="1"/>
  <c r="AA34075" i="1"/>
  <c r="AA34076" i="1"/>
  <c r="AA34077" i="1"/>
  <c r="AA34078" i="1"/>
  <c r="AA34079" i="1"/>
  <c r="AA34080" i="1"/>
  <c r="AA34081" i="1"/>
  <c r="AA34082" i="1"/>
  <c r="AA34083" i="1"/>
  <c r="AA34084" i="1"/>
  <c r="AA34085" i="1"/>
  <c r="AA34086" i="1"/>
  <c r="AA34087" i="1"/>
  <c r="AA34088" i="1"/>
  <c r="AA34089" i="1"/>
  <c r="AA34090" i="1"/>
  <c r="AA34091" i="1"/>
  <c r="AA34092" i="1"/>
  <c r="AA34093" i="1"/>
  <c r="AA34094" i="1"/>
  <c r="AA34095" i="1"/>
  <c r="AA34096" i="1"/>
  <c r="AA34097" i="1"/>
  <c r="AA34098" i="1"/>
  <c r="AA34099" i="1"/>
  <c r="AA34100" i="1"/>
  <c r="AA34101" i="1"/>
  <c r="AA34102" i="1"/>
  <c r="AA34103" i="1"/>
  <c r="AA34104" i="1"/>
  <c r="AA34105" i="1"/>
  <c r="AA34106" i="1"/>
  <c r="AA34107" i="1"/>
  <c r="AA34108" i="1"/>
  <c r="AA34109" i="1"/>
  <c r="AA34110" i="1"/>
  <c r="AA34111" i="1"/>
  <c r="AA34112" i="1"/>
  <c r="AA34113" i="1"/>
  <c r="AA34114" i="1"/>
  <c r="AA34115" i="1"/>
  <c r="AA34116" i="1"/>
  <c r="AA34117" i="1"/>
  <c r="AA34010" i="1"/>
  <c r="AA34011" i="1"/>
  <c r="AA34012" i="1"/>
  <c r="AA34013" i="1"/>
  <c r="AA34014" i="1"/>
  <c r="AA34015" i="1"/>
  <c r="AA34016" i="1"/>
  <c r="AA34017" i="1"/>
  <c r="AA34018" i="1"/>
  <c r="AA34019" i="1"/>
  <c r="AA34020" i="1"/>
  <c r="AA34021" i="1"/>
  <c r="AA34022" i="1"/>
  <c r="AA34023" i="1"/>
  <c r="AA34024" i="1"/>
  <c r="AA34025" i="1"/>
  <c r="AA34026" i="1"/>
  <c r="AA34027" i="1"/>
  <c r="AA34028" i="1"/>
  <c r="AA34029" i="1"/>
  <c r="AA34030" i="1"/>
  <c r="AA34031" i="1"/>
  <c r="AA34032" i="1"/>
  <c r="AA34033" i="1"/>
  <c r="AA34034" i="1"/>
  <c r="AA34035" i="1"/>
  <c r="AA34036" i="1"/>
  <c r="AA34037" i="1"/>
  <c r="AA34038" i="1"/>
  <c r="AA34039" i="1"/>
  <c r="AA34040" i="1"/>
  <c r="AA34041" i="1"/>
  <c r="AA34042" i="1"/>
  <c r="AA34138" i="1"/>
  <c r="AA34139" i="1"/>
  <c r="AA34140" i="1"/>
  <c r="AA34141" i="1"/>
  <c r="AA34142" i="1"/>
  <c r="AA34143" i="1"/>
  <c r="AA34144" i="1"/>
  <c r="AA34145" i="1"/>
  <c r="AA34146" i="1"/>
  <c r="AA34147" i="1"/>
  <c r="AA34148" i="1"/>
  <c r="AA34149" i="1"/>
  <c r="AA34150" i="1"/>
  <c r="AA34151" i="1"/>
  <c r="AA34118" i="1"/>
  <c r="AA34119" i="1"/>
  <c r="AA34120" i="1"/>
  <c r="AA34121" i="1"/>
  <c r="AA34122" i="1"/>
  <c r="AA34123" i="1"/>
  <c r="AA34124" i="1"/>
  <c r="AA34125" i="1"/>
  <c r="AA34126" i="1"/>
  <c r="AA34127" i="1"/>
  <c r="AA34128" i="1"/>
  <c r="AA34129" i="1"/>
  <c r="AA34130" i="1"/>
  <c r="AA34131" i="1"/>
  <c r="AA34132" i="1"/>
  <c r="AA34133" i="1"/>
  <c r="AA34134" i="1"/>
  <c r="AA34135" i="1"/>
  <c r="AA34136" i="1"/>
  <c r="AA34137" i="1"/>
  <c r="AA34175" i="1"/>
  <c r="AA34176" i="1"/>
  <c r="AA34177" i="1"/>
  <c r="AA34178" i="1"/>
  <c r="AA34179" i="1"/>
  <c r="AA34180" i="1"/>
  <c r="AA34181" i="1"/>
  <c r="AA34182" i="1"/>
  <c r="AA34183" i="1"/>
  <c r="AA34184" i="1"/>
  <c r="AA34185" i="1"/>
  <c r="AA34186" i="1"/>
  <c r="AA34187" i="1"/>
  <c r="AA34188" i="1"/>
  <c r="AA34189" i="1"/>
  <c r="AA34190" i="1"/>
  <c r="AA34191" i="1"/>
  <c r="AA34192" i="1"/>
  <c r="AA34193" i="1"/>
  <c r="AA34194" i="1"/>
  <c r="AA34195" i="1"/>
  <c r="AA34196" i="1"/>
  <c r="AA34197" i="1"/>
  <c r="AA34198" i="1"/>
  <c r="AA34199" i="1"/>
  <c r="AA34200" i="1"/>
  <c r="AA34201" i="1"/>
  <c r="AA34202" i="1"/>
  <c r="AA34203" i="1"/>
  <c r="AA34204" i="1"/>
  <c r="AA34205" i="1"/>
  <c r="AA34206" i="1"/>
  <c r="AA34207" i="1"/>
  <c r="AA34208" i="1"/>
  <c r="AA34209" i="1"/>
  <c r="AA34210" i="1"/>
  <c r="AA34211" i="1"/>
  <c r="AA34212" i="1"/>
  <c r="AA34213" i="1"/>
  <c r="AA34214" i="1"/>
  <c r="AA34215" i="1"/>
  <c r="AA34216" i="1"/>
  <c r="AA34217" i="1"/>
  <c r="AA34218" i="1"/>
  <c r="AA34219" i="1"/>
  <c r="AA34220" i="1"/>
  <c r="AA34221" i="1"/>
  <c r="AA34222" i="1"/>
  <c r="AA34223" i="1"/>
  <c r="AA34224" i="1"/>
  <c r="AA34225" i="1"/>
  <c r="AA34226" i="1"/>
  <c r="AA34227" i="1"/>
  <c r="AA34228" i="1"/>
  <c r="AA34229" i="1"/>
  <c r="AA34230" i="1"/>
  <c r="AA34231" i="1"/>
  <c r="AA34232" i="1"/>
  <c r="AA34233" i="1"/>
  <c r="AA34234" i="1"/>
  <c r="AA34235" i="1"/>
  <c r="AA34236" i="1"/>
  <c r="AA34237" i="1"/>
  <c r="AA34238" i="1"/>
  <c r="AA34239" i="1"/>
  <c r="AA34240" i="1"/>
  <c r="AA34241" i="1"/>
  <c r="AA34242" i="1"/>
  <c r="AA34243" i="1"/>
  <c r="AA34244" i="1"/>
  <c r="AA34245" i="1"/>
  <c r="AA34246" i="1"/>
  <c r="AA34247" i="1"/>
  <c r="AA34248" i="1"/>
  <c r="AA34249" i="1"/>
  <c r="AA34250" i="1"/>
  <c r="AA34251" i="1"/>
  <c r="AA34152" i="1"/>
  <c r="AA34153" i="1"/>
  <c r="AA34154" i="1"/>
  <c r="AA34155" i="1"/>
  <c r="AA34156" i="1"/>
  <c r="AA34157" i="1"/>
  <c r="AA34158" i="1"/>
  <c r="AA34159" i="1"/>
  <c r="AA34160" i="1"/>
  <c r="AA34161" i="1"/>
  <c r="AA34162" i="1"/>
  <c r="AA34163" i="1"/>
  <c r="AA34164" i="1"/>
  <c r="AA34165" i="1"/>
  <c r="AA34166" i="1"/>
  <c r="AA34167" i="1"/>
  <c r="AA34168" i="1"/>
  <c r="AA34169" i="1"/>
  <c r="AA34170" i="1"/>
  <c r="AA34171" i="1"/>
  <c r="AA34172" i="1"/>
  <c r="AA34173" i="1"/>
  <c r="AA34174" i="1"/>
  <c r="AA34275" i="1"/>
  <c r="AA34276" i="1"/>
  <c r="AA34277" i="1"/>
  <c r="AA34278" i="1"/>
  <c r="AA34279" i="1"/>
  <c r="AA34280" i="1"/>
  <c r="AA34281" i="1"/>
  <c r="AA34282" i="1"/>
  <c r="AA34283" i="1"/>
  <c r="AA34284" i="1"/>
  <c r="AA34252" i="1"/>
  <c r="AA34253" i="1"/>
  <c r="AA34254" i="1"/>
  <c r="AA34255" i="1"/>
  <c r="AA34256" i="1"/>
  <c r="AA34257" i="1"/>
  <c r="AA34258" i="1"/>
  <c r="AA34259" i="1"/>
  <c r="AA34260" i="1"/>
  <c r="AA34261" i="1"/>
  <c r="AA34262" i="1"/>
  <c r="AA34263" i="1"/>
  <c r="AA34264" i="1"/>
  <c r="AA34265" i="1"/>
  <c r="AA34266" i="1"/>
  <c r="AA34267" i="1"/>
  <c r="AA34268" i="1"/>
  <c r="AA34269" i="1"/>
  <c r="AA34270" i="1"/>
  <c r="AA34271" i="1"/>
  <c r="AA34272" i="1"/>
  <c r="AA34273" i="1"/>
  <c r="AA34274" i="1"/>
  <c r="AA34307" i="1"/>
  <c r="AA34308" i="1"/>
  <c r="AA34309" i="1"/>
  <c r="AA34310" i="1"/>
  <c r="AA34311" i="1"/>
  <c r="AA34312" i="1"/>
  <c r="AA34313" i="1"/>
  <c r="AA34314" i="1"/>
  <c r="AA34315" i="1"/>
  <c r="AA34316" i="1"/>
  <c r="AA34317" i="1"/>
  <c r="AA34318" i="1"/>
  <c r="AA34319" i="1"/>
  <c r="AA34320" i="1"/>
  <c r="AA34321" i="1"/>
  <c r="AA34322" i="1"/>
  <c r="AA34323" i="1"/>
  <c r="AA34324" i="1"/>
  <c r="AA34325" i="1"/>
  <c r="AA34326" i="1"/>
  <c r="AA34327" i="1"/>
  <c r="AA34328" i="1"/>
  <c r="AA34329" i="1"/>
  <c r="AA34330" i="1"/>
  <c r="AA34331" i="1"/>
  <c r="AA34332" i="1"/>
  <c r="AA34333" i="1"/>
  <c r="AA34334" i="1"/>
  <c r="AA34335" i="1"/>
  <c r="AA34336" i="1"/>
  <c r="AA34337" i="1"/>
  <c r="AA34338" i="1"/>
  <c r="AA34339" i="1"/>
  <c r="AA34340" i="1"/>
  <c r="AA34341" i="1"/>
  <c r="AA34285" i="1"/>
  <c r="AA34286" i="1"/>
  <c r="AA34287" i="1"/>
  <c r="AA34288" i="1"/>
  <c r="AA34289" i="1"/>
  <c r="AA34290" i="1"/>
  <c r="AA34291" i="1"/>
  <c r="AA34292" i="1"/>
  <c r="AA34293" i="1"/>
  <c r="AA34294" i="1"/>
  <c r="AA34295" i="1"/>
  <c r="AA34296" i="1"/>
  <c r="AA34297" i="1"/>
  <c r="AA34298" i="1"/>
  <c r="AA34299" i="1"/>
  <c r="AA34300" i="1"/>
  <c r="AA34301" i="1"/>
  <c r="AA34302" i="1"/>
  <c r="AA34303" i="1"/>
  <c r="AA34304" i="1"/>
  <c r="AA34305" i="1"/>
  <c r="AA34306" i="1"/>
  <c r="AA34357" i="1"/>
  <c r="AA34358" i="1"/>
  <c r="AA34359" i="1"/>
  <c r="AA34360" i="1"/>
  <c r="AA34361" i="1"/>
  <c r="AA34362" i="1"/>
  <c r="AA34342" i="1"/>
  <c r="AA34343" i="1"/>
  <c r="AA34344" i="1"/>
  <c r="AA34345" i="1"/>
  <c r="AA34346" i="1"/>
  <c r="AA34347" i="1"/>
  <c r="AA34348" i="1"/>
  <c r="AA34349" i="1"/>
  <c r="AA34350" i="1"/>
  <c r="AA34351" i="1"/>
  <c r="AA34352" i="1"/>
  <c r="AA34353" i="1"/>
  <c r="AA34354" i="1"/>
  <c r="AA34355" i="1"/>
  <c r="AA34356" i="1"/>
  <c r="AA34378" i="1"/>
  <c r="AA34379" i="1"/>
  <c r="AA34380" i="1"/>
  <c r="AA34381" i="1"/>
  <c r="AA34382" i="1"/>
  <c r="AA34383" i="1"/>
  <c r="AA34384" i="1"/>
  <c r="AA34385" i="1"/>
  <c r="AA34386" i="1"/>
  <c r="AA34387" i="1"/>
  <c r="AA34388" i="1"/>
  <c r="AA34389" i="1"/>
  <c r="AA34390" i="1"/>
  <c r="AA34391" i="1"/>
  <c r="AA34392" i="1"/>
  <c r="AA34393" i="1"/>
  <c r="AA34394" i="1"/>
  <c r="AA34395" i="1"/>
  <c r="AA34396" i="1"/>
  <c r="AA34397" i="1"/>
  <c r="AA34398" i="1"/>
  <c r="AA34399" i="1"/>
  <c r="AA34400" i="1"/>
  <c r="AA34401" i="1"/>
  <c r="AA34402" i="1"/>
  <c r="AA34403" i="1"/>
  <c r="AA34404" i="1"/>
  <c r="AA34405" i="1"/>
  <c r="AA34406" i="1"/>
  <c r="AA34407" i="1"/>
  <c r="AA34408" i="1"/>
  <c r="AA34409" i="1"/>
  <c r="AA34410" i="1"/>
  <c r="AA34411" i="1"/>
  <c r="AA34412" i="1"/>
  <c r="AA34413" i="1"/>
  <c r="AA34414" i="1"/>
  <c r="AA34415" i="1"/>
  <c r="AA34416" i="1"/>
  <c r="AA34417" i="1"/>
  <c r="AA34418" i="1"/>
  <c r="AA34419" i="1"/>
  <c r="AA34420" i="1"/>
  <c r="AA34421" i="1"/>
  <c r="AA34422" i="1"/>
  <c r="AA34423" i="1"/>
  <c r="AA34424" i="1"/>
  <c r="AA34425" i="1"/>
  <c r="AA34426" i="1"/>
  <c r="AA34427" i="1"/>
  <c r="AA34428" i="1"/>
  <c r="AA34429" i="1"/>
  <c r="AA34430" i="1"/>
  <c r="AA34431" i="1"/>
  <c r="AA34432" i="1"/>
  <c r="AA34433" i="1"/>
  <c r="AA34363" i="1"/>
  <c r="AA34364" i="1"/>
  <c r="AA34365" i="1"/>
  <c r="AA34366" i="1"/>
  <c r="AA34367" i="1"/>
  <c r="AA34368" i="1"/>
  <c r="AA34369" i="1"/>
  <c r="AA34370" i="1"/>
  <c r="AA34371" i="1"/>
  <c r="AA34372" i="1"/>
  <c r="AA34373" i="1"/>
  <c r="AA34374" i="1"/>
  <c r="AA34375" i="1"/>
  <c r="AA34376" i="1"/>
  <c r="AA34377" i="1"/>
  <c r="AA34444" i="1"/>
  <c r="AA34445" i="1"/>
  <c r="AA34446" i="1"/>
  <c r="AA34447" i="1"/>
  <c r="AA34448" i="1"/>
  <c r="AA34449" i="1"/>
  <c r="AA34450" i="1"/>
  <c r="AA34451" i="1"/>
  <c r="AA34452" i="1"/>
  <c r="AA34453" i="1"/>
  <c r="AA34434" i="1"/>
  <c r="AA34435" i="1"/>
  <c r="AA34436" i="1"/>
  <c r="AA34437" i="1"/>
  <c r="AA34438" i="1"/>
  <c r="AA34439" i="1"/>
  <c r="AA34440" i="1"/>
  <c r="AA34441" i="1"/>
  <c r="AA34442" i="1"/>
  <c r="AA34443" i="1"/>
  <c r="AA34489" i="1"/>
  <c r="AA34490" i="1"/>
  <c r="AA34491" i="1"/>
  <c r="AA34492" i="1"/>
  <c r="AA34493" i="1"/>
  <c r="AA34494" i="1"/>
  <c r="AA34495" i="1"/>
  <c r="AA34496" i="1"/>
  <c r="AA34497" i="1"/>
  <c r="AA34498" i="1"/>
  <c r="AA34499" i="1"/>
  <c r="AA34500" i="1"/>
  <c r="AA34501" i="1"/>
  <c r="AA34502" i="1"/>
  <c r="AA34503" i="1"/>
  <c r="AA34504" i="1"/>
  <c r="AA34505" i="1"/>
  <c r="AA34506" i="1"/>
  <c r="AA34507" i="1"/>
  <c r="AA34508" i="1"/>
  <c r="AA34509" i="1"/>
  <c r="AA34510" i="1"/>
  <c r="AA34511" i="1"/>
  <c r="AA34512" i="1"/>
  <c r="AA34513" i="1"/>
  <c r="AA34514" i="1"/>
  <c r="AA34515" i="1"/>
  <c r="AA34516" i="1"/>
  <c r="AA34517" i="1"/>
  <c r="AA34518" i="1"/>
  <c r="AA34519" i="1"/>
  <c r="AA34520" i="1"/>
  <c r="AA34521" i="1"/>
  <c r="AA34522" i="1"/>
  <c r="AA34523" i="1"/>
  <c r="AA34524" i="1"/>
  <c r="AA34525" i="1"/>
  <c r="AA34526" i="1"/>
  <c r="AA34527" i="1"/>
  <c r="AA34528" i="1"/>
  <c r="AA34529" i="1"/>
  <c r="AA34530" i="1"/>
  <c r="AA34531" i="1"/>
  <c r="AA34532" i="1"/>
  <c r="AA34533" i="1"/>
  <c r="AA34534" i="1"/>
  <c r="AA34535" i="1"/>
  <c r="AA34536" i="1"/>
  <c r="AA34537" i="1"/>
  <c r="AA34538" i="1"/>
  <c r="AA34539" i="1"/>
  <c r="AA34540" i="1"/>
  <c r="AA34541" i="1"/>
  <c r="AA34542" i="1"/>
  <c r="AA34543" i="1"/>
  <c r="AA34544" i="1"/>
  <c r="AA34545" i="1"/>
  <c r="AA34546" i="1"/>
  <c r="AA34547" i="1"/>
  <c r="AA34548" i="1"/>
  <c r="AA34549" i="1"/>
  <c r="AA34550" i="1"/>
  <c r="AA34551" i="1"/>
  <c r="AA34552" i="1"/>
  <c r="AA34553" i="1"/>
  <c r="AA34554" i="1"/>
  <c r="AA34555" i="1"/>
  <c r="AA34556" i="1"/>
  <c r="AA34557" i="1"/>
  <c r="AA34558" i="1"/>
  <c r="AA34559" i="1"/>
  <c r="AA34560" i="1"/>
  <c r="AA34561" i="1"/>
  <c r="AA34562" i="1"/>
  <c r="AA34563" i="1"/>
  <c r="AA34564" i="1"/>
  <c r="AA34565" i="1"/>
  <c r="AA34566" i="1"/>
  <c r="AA34567" i="1"/>
  <c r="AA34568" i="1"/>
  <c r="AA34569" i="1"/>
  <c r="AA34570" i="1"/>
  <c r="AA34571" i="1"/>
  <c r="AA34572" i="1"/>
  <c r="AA34573" i="1"/>
  <c r="AA34574" i="1"/>
  <c r="AA34575" i="1"/>
  <c r="AA34576" i="1"/>
  <c r="AA34577" i="1"/>
  <c r="AA34578" i="1"/>
  <c r="AA34579" i="1"/>
  <c r="AA34580" i="1"/>
  <c r="AA34581" i="1"/>
  <c r="AA34582" i="1"/>
  <c r="AA34583" i="1"/>
  <c r="AA34584" i="1"/>
  <c r="AA34585" i="1"/>
  <c r="AA34586" i="1"/>
  <c r="AA34587" i="1"/>
  <c r="AA34588" i="1"/>
  <c r="AA34589" i="1"/>
  <c r="AA34590" i="1"/>
  <c r="AA34591" i="1"/>
  <c r="AA34592" i="1"/>
  <c r="AA34593" i="1"/>
  <c r="AA34594" i="1"/>
  <c r="AA34595" i="1"/>
  <c r="AA34596" i="1"/>
  <c r="AA34597" i="1"/>
  <c r="AA34598" i="1"/>
  <c r="AA34599" i="1"/>
  <c r="AA34600" i="1"/>
  <c r="AA34601" i="1"/>
  <c r="AA34602" i="1"/>
  <c r="AA34603" i="1"/>
  <c r="AA34604" i="1"/>
  <c r="AA34605" i="1"/>
  <c r="AA34606" i="1"/>
  <c r="AA34607" i="1"/>
  <c r="AA34608" i="1"/>
  <c r="AA34609" i="1"/>
  <c r="AA34610" i="1"/>
  <c r="AA34611" i="1"/>
  <c r="AA34612" i="1"/>
  <c r="AA34613" i="1"/>
  <c r="AA34614" i="1"/>
  <c r="AA34615" i="1"/>
  <c r="AA34616" i="1"/>
  <c r="AA34617" i="1"/>
  <c r="AA34618" i="1"/>
  <c r="AA34619" i="1"/>
  <c r="AA34620" i="1"/>
  <c r="AA34621" i="1"/>
  <c r="AA34622" i="1"/>
  <c r="AA34623" i="1"/>
  <c r="AA34624" i="1"/>
  <c r="AA34625" i="1"/>
  <c r="AA34454" i="1"/>
  <c r="AA34455" i="1"/>
  <c r="AA34456" i="1"/>
  <c r="AA34457" i="1"/>
  <c r="AA34458" i="1"/>
  <c r="AA34459" i="1"/>
  <c r="AA34460" i="1"/>
  <c r="AA34461" i="1"/>
  <c r="AA34462" i="1"/>
  <c r="AA34463" i="1"/>
  <c r="AA34464" i="1"/>
  <c r="AA34465" i="1"/>
  <c r="AA34466" i="1"/>
  <c r="AA34467" i="1"/>
  <c r="AA34468" i="1"/>
  <c r="AA34469" i="1"/>
  <c r="AA34470" i="1"/>
  <c r="AA34471" i="1"/>
  <c r="AA34472" i="1"/>
  <c r="AA34473" i="1"/>
  <c r="AA34474" i="1"/>
  <c r="AA34475" i="1"/>
  <c r="AA34476" i="1"/>
  <c r="AA34477" i="1"/>
  <c r="AA34478" i="1"/>
  <c r="AA34479" i="1"/>
  <c r="AA34480" i="1"/>
  <c r="AA34481" i="1"/>
  <c r="AA34482" i="1"/>
  <c r="AA34483" i="1"/>
  <c r="AA34484" i="1"/>
  <c r="AA34485" i="1"/>
  <c r="AA34486" i="1"/>
  <c r="AA34487" i="1"/>
  <c r="AA34488" i="1"/>
  <c r="AA34659" i="1"/>
  <c r="AA34660" i="1"/>
  <c r="AA34661" i="1"/>
  <c r="AA34662" i="1"/>
  <c r="AA34663" i="1"/>
  <c r="AA34664" i="1"/>
  <c r="AA34665" i="1"/>
  <c r="AA34666" i="1"/>
  <c r="AA34667" i="1"/>
  <c r="AA34668" i="1"/>
  <c r="AA34669" i="1"/>
  <c r="AA34670" i="1"/>
  <c r="AA34671" i="1"/>
  <c r="AA34672" i="1"/>
  <c r="AA34673" i="1"/>
  <c r="AA34674" i="1"/>
  <c r="AA34626" i="1"/>
  <c r="AA34627" i="1"/>
  <c r="AA34628" i="1"/>
  <c r="AA34629" i="1"/>
  <c r="AA34630" i="1"/>
  <c r="AA34631" i="1"/>
  <c r="AA34632" i="1"/>
  <c r="AA34633" i="1"/>
  <c r="AA34634" i="1"/>
  <c r="AA34635" i="1"/>
  <c r="AA34636" i="1"/>
  <c r="AA34637" i="1"/>
  <c r="AA34638" i="1"/>
  <c r="AA34639" i="1"/>
  <c r="AA34640" i="1"/>
  <c r="AA34641" i="1"/>
  <c r="AA34642" i="1"/>
  <c r="AA34643" i="1"/>
  <c r="AA34644" i="1"/>
  <c r="AA34645" i="1"/>
  <c r="AA34646" i="1"/>
  <c r="AA34647" i="1"/>
  <c r="AA34648" i="1"/>
  <c r="AA34649" i="1"/>
  <c r="AA34650" i="1"/>
  <c r="AA34651" i="1"/>
  <c r="AA34652" i="1"/>
  <c r="AA34653" i="1"/>
  <c r="AA34654" i="1"/>
  <c r="AA34655" i="1"/>
  <c r="AA34656" i="1"/>
  <c r="AA34657" i="1"/>
  <c r="AA34658" i="1"/>
  <c r="AA34711" i="1"/>
  <c r="AA34712" i="1"/>
  <c r="AA34713" i="1"/>
  <c r="AA34714" i="1"/>
  <c r="AA34715" i="1"/>
  <c r="AA34716" i="1"/>
  <c r="AA34717" i="1"/>
  <c r="AA34718" i="1"/>
  <c r="AA34719" i="1"/>
  <c r="AA34720" i="1"/>
  <c r="AA34721" i="1"/>
  <c r="AA34722" i="1"/>
  <c r="AA34723" i="1"/>
  <c r="AA34724" i="1"/>
  <c r="AA34725" i="1"/>
  <c r="AA34726" i="1"/>
  <c r="AA34727" i="1"/>
  <c r="AA34728" i="1"/>
  <c r="AA34729" i="1"/>
  <c r="AA34730" i="1"/>
  <c r="AA34731" i="1"/>
  <c r="AA34732" i="1"/>
  <c r="AA34733" i="1"/>
  <c r="AA34734" i="1"/>
  <c r="AA34735" i="1"/>
  <c r="AA34736" i="1"/>
  <c r="AA34737" i="1"/>
  <c r="AA34738" i="1"/>
  <c r="AA34739" i="1"/>
  <c r="AA34740" i="1"/>
  <c r="AA34741" i="1"/>
  <c r="AA34742" i="1"/>
  <c r="AA34743" i="1"/>
  <c r="AA34744" i="1"/>
  <c r="AA34745" i="1"/>
  <c r="AA34746" i="1"/>
  <c r="AA34747" i="1"/>
  <c r="AA34748" i="1"/>
  <c r="AA34749" i="1"/>
  <c r="AA34750" i="1"/>
  <c r="AA34751" i="1"/>
  <c r="AA34752" i="1"/>
  <c r="AA34753" i="1"/>
  <c r="AA34754" i="1"/>
  <c r="AA34755" i="1"/>
  <c r="AA34756" i="1"/>
  <c r="AA34757" i="1"/>
  <c r="AA34758" i="1"/>
  <c r="AA34759" i="1"/>
  <c r="AA34760" i="1"/>
  <c r="AA34761" i="1"/>
  <c r="AA34762" i="1"/>
  <c r="AA34763" i="1"/>
  <c r="AA34764" i="1"/>
  <c r="AA34765" i="1"/>
  <c r="AA34766" i="1"/>
  <c r="AA34767" i="1"/>
  <c r="AA34768" i="1"/>
  <c r="AA34769" i="1"/>
  <c r="AA34770" i="1"/>
  <c r="AA34771" i="1"/>
  <c r="AA34772" i="1"/>
  <c r="AA34773" i="1"/>
  <c r="AA34774" i="1"/>
  <c r="AA34775" i="1"/>
  <c r="AA34776" i="1"/>
  <c r="AA34777" i="1"/>
  <c r="AA34778" i="1"/>
  <c r="AA34779" i="1"/>
  <c r="AA34780" i="1"/>
  <c r="AA34781" i="1"/>
  <c r="AA34782" i="1"/>
  <c r="AA34783" i="1"/>
  <c r="AA34784" i="1"/>
  <c r="AA34785" i="1"/>
  <c r="AA34786" i="1"/>
  <c r="AA34787" i="1"/>
  <c r="AA34788" i="1"/>
  <c r="AA34789" i="1"/>
  <c r="AA34790" i="1"/>
  <c r="AA34791" i="1"/>
  <c r="AA34792" i="1"/>
  <c r="AA34793" i="1"/>
  <c r="AA34675" i="1"/>
  <c r="AA34676" i="1"/>
  <c r="AA34677" i="1"/>
  <c r="AA34678" i="1"/>
  <c r="AA34679" i="1"/>
  <c r="AA34680" i="1"/>
  <c r="AA34681" i="1"/>
  <c r="AA34682" i="1"/>
  <c r="AA34683" i="1"/>
  <c r="AA34684" i="1"/>
  <c r="AA34685" i="1"/>
  <c r="AA34686" i="1"/>
  <c r="AA34687" i="1"/>
  <c r="AA34688" i="1"/>
  <c r="AA34689" i="1"/>
  <c r="AA34690" i="1"/>
  <c r="AA34691" i="1"/>
  <c r="AA34692" i="1"/>
  <c r="AA34693" i="1"/>
  <c r="AA34694" i="1"/>
  <c r="AA34695" i="1"/>
  <c r="AA34696" i="1"/>
  <c r="AA34697" i="1"/>
  <c r="AA34698" i="1"/>
  <c r="AA34699" i="1"/>
  <c r="AA34700" i="1"/>
  <c r="AA34701" i="1"/>
  <c r="AA34702" i="1"/>
  <c r="AA34703" i="1"/>
  <c r="AA34704" i="1"/>
  <c r="AA34705" i="1"/>
  <c r="AA34706" i="1"/>
  <c r="AA34707" i="1"/>
  <c r="AA34708" i="1"/>
  <c r="AA34709" i="1"/>
  <c r="AA34710" i="1"/>
  <c r="AA34810" i="1"/>
  <c r="AA34811" i="1"/>
  <c r="AA34812" i="1"/>
  <c r="AA34813" i="1"/>
  <c r="AA34814" i="1"/>
  <c r="AA34815" i="1"/>
  <c r="AA34816" i="1"/>
  <c r="AA34817" i="1"/>
  <c r="AA34818" i="1"/>
  <c r="AA34819" i="1"/>
  <c r="AA34820" i="1"/>
  <c r="AA34821" i="1"/>
  <c r="AA34822" i="1"/>
  <c r="AA34794" i="1"/>
  <c r="AA34795" i="1"/>
  <c r="AA34796" i="1"/>
  <c r="AA34797" i="1"/>
  <c r="AA34798" i="1"/>
  <c r="AA34799" i="1"/>
  <c r="AA34800" i="1"/>
  <c r="AA34801" i="1"/>
  <c r="AA34802" i="1"/>
  <c r="AA34803" i="1"/>
  <c r="AA34804" i="1"/>
  <c r="AA34805" i="1"/>
  <c r="AA34806" i="1"/>
  <c r="AA34807" i="1"/>
  <c r="AA34808" i="1"/>
  <c r="AA34809" i="1"/>
  <c r="AA34857" i="1"/>
  <c r="AA34858" i="1"/>
  <c r="AA34859" i="1"/>
  <c r="AA34860" i="1"/>
  <c r="AA34861" i="1"/>
  <c r="AA34862" i="1"/>
  <c r="AA34863" i="1"/>
  <c r="AA34864" i="1"/>
  <c r="AA34865" i="1"/>
  <c r="AA34866" i="1"/>
  <c r="AA34867" i="1"/>
  <c r="AA34868" i="1"/>
  <c r="AA34869" i="1"/>
  <c r="AA34870" i="1"/>
  <c r="AA34871" i="1"/>
  <c r="AA34872" i="1"/>
  <c r="AA34873" i="1"/>
  <c r="AA34874" i="1"/>
  <c r="AA34875" i="1"/>
  <c r="AA34876" i="1"/>
  <c r="AA34877" i="1"/>
  <c r="AA34878" i="1"/>
  <c r="AA34879" i="1"/>
  <c r="AA34880" i="1"/>
  <c r="AA34881" i="1"/>
  <c r="AA34882" i="1"/>
  <c r="AA34883" i="1"/>
  <c r="AA34884" i="1"/>
  <c r="AA34885" i="1"/>
  <c r="AA34886" i="1"/>
  <c r="AA34887" i="1"/>
  <c r="AA34888" i="1"/>
  <c r="AA34889" i="1"/>
  <c r="AA34890" i="1"/>
  <c r="AA34891" i="1"/>
  <c r="AA34892" i="1"/>
  <c r="AA34893" i="1"/>
  <c r="AA34894" i="1"/>
  <c r="AA34895" i="1"/>
  <c r="AA34896" i="1"/>
  <c r="AA34897" i="1"/>
  <c r="AA34898" i="1"/>
  <c r="AA34899" i="1"/>
  <c r="AA34900" i="1"/>
  <c r="AA34901" i="1"/>
  <c r="AA34902" i="1"/>
  <c r="AA34903" i="1"/>
  <c r="AA34904" i="1"/>
  <c r="AA34905" i="1"/>
  <c r="AA34906" i="1"/>
  <c r="AA34907" i="1"/>
  <c r="AA34908" i="1"/>
  <c r="AA34909" i="1"/>
  <c r="AA34910" i="1"/>
  <c r="AA34911" i="1"/>
  <c r="AA34912" i="1"/>
  <c r="AA34913" i="1"/>
  <c r="AA34914" i="1"/>
  <c r="AA34915" i="1"/>
  <c r="AA34916" i="1"/>
  <c r="AA34917" i="1"/>
  <c r="AA34918" i="1"/>
  <c r="AA34919" i="1"/>
  <c r="AA34920" i="1"/>
  <c r="AA34921" i="1"/>
  <c r="AA34922" i="1"/>
  <c r="AA34923" i="1"/>
  <c r="AA34924" i="1"/>
  <c r="AA34925" i="1"/>
  <c r="AA34926" i="1"/>
  <c r="AA34927" i="1"/>
  <c r="AA34928" i="1"/>
  <c r="AA34929" i="1"/>
  <c r="AA34930" i="1"/>
  <c r="AA34931" i="1"/>
  <c r="AA34932" i="1"/>
  <c r="AA34933" i="1"/>
  <c r="AA34934" i="1"/>
  <c r="AA34935" i="1"/>
  <c r="AA34936" i="1"/>
  <c r="AA34937" i="1"/>
  <c r="AA34938" i="1"/>
  <c r="AA34939" i="1"/>
  <c r="AA34940" i="1"/>
  <c r="AA34823" i="1"/>
  <c r="AA34824" i="1"/>
  <c r="AA34825" i="1"/>
  <c r="AA34826" i="1"/>
  <c r="AA34827" i="1"/>
  <c r="AA34828" i="1"/>
  <c r="AA34829" i="1"/>
  <c r="AA34830" i="1"/>
  <c r="AA34831" i="1"/>
  <c r="AA34832" i="1"/>
  <c r="AA34833" i="1"/>
  <c r="AA34834" i="1"/>
  <c r="AA34835" i="1"/>
  <c r="AA34836" i="1"/>
  <c r="AA34837" i="1"/>
  <c r="AA34838" i="1"/>
  <c r="AA34839" i="1"/>
  <c r="AA34840" i="1"/>
  <c r="AA34841" i="1"/>
  <c r="AA34842" i="1"/>
  <c r="AA34843" i="1"/>
  <c r="AA34844" i="1"/>
  <c r="AA34845" i="1"/>
  <c r="AA34846" i="1"/>
  <c r="AA34847" i="1"/>
  <c r="AA34848" i="1"/>
  <c r="AA34849" i="1"/>
  <c r="AA34850" i="1"/>
  <c r="AA34851" i="1"/>
  <c r="AA34852" i="1"/>
  <c r="AA34853" i="1"/>
  <c r="AA34854" i="1"/>
  <c r="AA34855" i="1"/>
  <c r="AA34856" i="1"/>
  <c r="AA34960" i="1"/>
  <c r="AA34961" i="1"/>
  <c r="AA34962" i="1"/>
  <c r="AA34963" i="1"/>
  <c r="AA34964" i="1"/>
  <c r="AA34965" i="1"/>
  <c r="AA34966" i="1"/>
  <c r="AA34967" i="1"/>
  <c r="AA34968" i="1"/>
  <c r="AA34969" i="1"/>
  <c r="AA34970" i="1"/>
  <c r="AA34971" i="1"/>
  <c r="AA34972" i="1"/>
  <c r="AA34973" i="1"/>
  <c r="AA34974" i="1"/>
  <c r="AA34975" i="1"/>
  <c r="AA34941" i="1"/>
  <c r="AA34942" i="1"/>
  <c r="AA34943" i="1"/>
  <c r="AA34944" i="1"/>
  <c r="AA34945" i="1"/>
  <c r="AA34946" i="1"/>
  <c r="AA34947" i="1"/>
  <c r="AA34948" i="1"/>
  <c r="AA34949" i="1"/>
  <c r="AA34950" i="1"/>
  <c r="AA34951" i="1"/>
  <c r="AA34952" i="1"/>
  <c r="AA34953" i="1"/>
  <c r="AA34954" i="1"/>
  <c r="AA34955" i="1"/>
  <c r="AA34956" i="1"/>
  <c r="AA34957" i="1"/>
  <c r="AA34958" i="1"/>
  <c r="AA34959" i="1"/>
  <c r="AA35009" i="1"/>
  <c r="AA35010" i="1"/>
  <c r="AA35011" i="1"/>
  <c r="AA35012" i="1"/>
  <c r="AA35013" i="1"/>
  <c r="AA35014" i="1"/>
  <c r="AA35015" i="1"/>
  <c r="AA35016" i="1"/>
  <c r="AA35017" i="1"/>
  <c r="AA35018" i="1"/>
  <c r="AA35019" i="1"/>
  <c r="AA35020" i="1"/>
  <c r="AA35021" i="1"/>
  <c r="AA35022" i="1"/>
  <c r="AA35023" i="1"/>
  <c r="AA35024" i="1"/>
  <c r="AA35025" i="1"/>
  <c r="AA35026" i="1"/>
  <c r="AA35027" i="1"/>
  <c r="AA35028" i="1"/>
  <c r="AA35029" i="1"/>
  <c r="AA35030" i="1"/>
  <c r="AA35031" i="1"/>
  <c r="AA35032" i="1"/>
  <c r="AA35033" i="1"/>
  <c r="AA35034" i="1"/>
  <c r="AA35035" i="1"/>
  <c r="AA35036" i="1"/>
  <c r="AA35037" i="1"/>
  <c r="AA35038" i="1"/>
  <c r="AA35039" i="1"/>
  <c r="AA35040" i="1"/>
  <c r="AA35041" i="1"/>
  <c r="AA35042" i="1"/>
  <c r="AA35043" i="1"/>
  <c r="AA35044" i="1"/>
  <c r="AA35045" i="1"/>
  <c r="AA35046" i="1"/>
  <c r="AA35047" i="1"/>
  <c r="AA35048" i="1"/>
  <c r="AA35049" i="1"/>
  <c r="AA35050" i="1"/>
  <c r="AA35051" i="1"/>
  <c r="AA35052" i="1"/>
  <c r="AA35053" i="1"/>
  <c r="AA35054" i="1"/>
  <c r="AA35055" i="1"/>
  <c r="AA35056" i="1"/>
  <c r="AA35057" i="1"/>
  <c r="AA35058" i="1"/>
  <c r="AA35059" i="1"/>
  <c r="AA35060" i="1"/>
  <c r="AA35061" i="1"/>
  <c r="AA35062" i="1"/>
  <c r="AA35063" i="1"/>
  <c r="AA35064" i="1"/>
  <c r="AA35065" i="1"/>
  <c r="AA35066" i="1"/>
  <c r="AA35067" i="1"/>
  <c r="AA35068" i="1"/>
  <c r="AA35069" i="1"/>
  <c r="AA35070" i="1"/>
  <c r="AA35071" i="1"/>
  <c r="AA35072" i="1"/>
  <c r="AA35073" i="1"/>
  <c r="AA35074" i="1"/>
  <c r="AA35075" i="1"/>
  <c r="AA35076" i="1"/>
  <c r="AA35077" i="1"/>
  <c r="AA35078" i="1"/>
  <c r="AA35079" i="1"/>
  <c r="AA35080" i="1"/>
  <c r="AA35081" i="1"/>
  <c r="AA35082" i="1"/>
  <c r="AA35083" i="1"/>
  <c r="AA35084" i="1"/>
  <c r="AA35085" i="1"/>
  <c r="AA35086" i="1"/>
  <c r="AA35087" i="1"/>
  <c r="AA35088" i="1"/>
  <c r="AA35089" i="1"/>
  <c r="AA35090" i="1"/>
  <c r="AA35091" i="1"/>
  <c r="AA35092" i="1"/>
  <c r="AA35093" i="1"/>
  <c r="AA34976" i="1"/>
  <c r="AA34977" i="1"/>
  <c r="AA34978" i="1"/>
  <c r="AA34979" i="1"/>
  <c r="AA34980" i="1"/>
  <c r="AA34981" i="1"/>
  <c r="AA34982" i="1"/>
  <c r="AA34983" i="1"/>
  <c r="AA34984" i="1"/>
  <c r="AA34985" i="1"/>
  <c r="AA34986" i="1"/>
  <c r="AA34987" i="1"/>
  <c r="AA34988" i="1"/>
  <c r="AA34989" i="1"/>
  <c r="AA34990" i="1"/>
  <c r="AA34991" i="1"/>
  <c r="AA34992" i="1"/>
  <c r="AA34993" i="1"/>
  <c r="AA34994" i="1"/>
  <c r="AA34995" i="1"/>
  <c r="AA34996" i="1"/>
  <c r="AA34997" i="1"/>
  <c r="AA34998" i="1"/>
  <c r="AA34999" i="1"/>
  <c r="AA35000" i="1"/>
  <c r="AA35001" i="1"/>
  <c r="AA35002" i="1"/>
  <c r="AA35003" i="1"/>
  <c r="AA35004" i="1"/>
  <c r="AA35005" i="1"/>
  <c r="AA35006" i="1"/>
  <c r="AA35007" i="1"/>
  <c r="AA35008" i="1"/>
  <c r="AA35118" i="1"/>
  <c r="AA35119" i="1"/>
  <c r="AA35120" i="1"/>
  <c r="AA35121" i="1"/>
  <c r="AA35122" i="1"/>
  <c r="AA35123" i="1"/>
  <c r="AA35124" i="1"/>
  <c r="AA35125" i="1"/>
  <c r="AA35126" i="1"/>
  <c r="AA35127" i="1"/>
  <c r="AA35128" i="1"/>
  <c r="AA35129" i="1"/>
  <c r="AA35130" i="1"/>
  <c r="AA35131" i="1"/>
  <c r="AA35132" i="1"/>
  <c r="AA35133" i="1"/>
  <c r="AA35134" i="1"/>
  <c r="AA35094" i="1"/>
  <c r="AA35095" i="1"/>
  <c r="AA35096" i="1"/>
  <c r="AA35097" i="1"/>
  <c r="AA35098" i="1"/>
  <c r="AA35099" i="1"/>
  <c r="AA35100" i="1"/>
  <c r="AA35101" i="1"/>
  <c r="AA35102" i="1"/>
  <c r="AA35103" i="1"/>
  <c r="AA35104" i="1"/>
  <c r="AA35105" i="1"/>
  <c r="AA35106" i="1"/>
  <c r="AA35107" i="1"/>
  <c r="AA35108" i="1"/>
  <c r="AA35109" i="1"/>
  <c r="AA35110" i="1"/>
  <c r="AA35111" i="1"/>
  <c r="AA35112" i="1"/>
  <c r="AA35113" i="1"/>
  <c r="AA35114" i="1"/>
  <c r="AA35115" i="1"/>
  <c r="AA35116" i="1"/>
  <c r="AA35117" i="1"/>
  <c r="AA35167" i="1"/>
  <c r="AA35168" i="1"/>
  <c r="AA35169" i="1"/>
  <c r="AA35170" i="1"/>
  <c r="AA35171" i="1"/>
  <c r="AA35172" i="1"/>
  <c r="AA35173" i="1"/>
  <c r="AA35174" i="1"/>
  <c r="AA35175" i="1"/>
  <c r="AA35176" i="1"/>
  <c r="AA35177" i="1"/>
  <c r="AA35178" i="1"/>
  <c r="AA35179" i="1"/>
  <c r="AA35180" i="1"/>
  <c r="AA35181" i="1"/>
  <c r="AA35182" i="1"/>
  <c r="AA35183" i="1"/>
  <c r="AA35184" i="1"/>
  <c r="AA35185" i="1"/>
  <c r="AA35186" i="1"/>
  <c r="AA35187" i="1"/>
  <c r="AA35188" i="1"/>
  <c r="AA35189" i="1"/>
  <c r="AA35190" i="1"/>
  <c r="AA35191" i="1"/>
  <c r="AA35192" i="1"/>
  <c r="AA35193" i="1"/>
  <c r="AA35194" i="1"/>
  <c r="AA35195" i="1"/>
  <c r="AA35196" i="1"/>
  <c r="AA35197" i="1"/>
  <c r="AA35198" i="1"/>
  <c r="AA35199" i="1"/>
  <c r="AA35200" i="1"/>
  <c r="AA35201" i="1"/>
  <c r="AA35202" i="1"/>
  <c r="AA35203" i="1"/>
  <c r="AA35204" i="1"/>
  <c r="AA35205" i="1"/>
  <c r="AA35206" i="1"/>
  <c r="AA35207" i="1"/>
  <c r="AA35208" i="1"/>
  <c r="AA35209" i="1"/>
  <c r="AA35210" i="1"/>
  <c r="AA35211" i="1"/>
  <c r="AA35212" i="1"/>
  <c r="AA35213" i="1"/>
  <c r="AA35214" i="1"/>
  <c r="AA35215" i="1"/>
  <c r="AA35216" i="1"/>
  <c r="AA35217" i="1"/>
  <c r="AA35218" i="1"/>
  <c r="AA35219" i="1"/>
  <c r="AA35220" i="1"/>
  <c r="AA35221" i="1"/>
  <c r="AA35222" i="1"/>
  <c r="AA35223" i="1"/>
  <c r="AA35224" i="1"/>
  <c r="AA35225" i="1"/>
  <c r="AA35226" i="1"/>
  <c r="AA35227" i="1"/>
  <c r="AA35228" i="1"/>
  <c r="AA35229" i="1"/>
  <c r="AA35230" i="1"/>
  <c r="AA35231" i="1"/>
  <c r="AA35232" i="1"/>
  <c r="AA35233" i="1"/>
  <c r="AA35234" i="1"/>
  <c r="AA35235" i="1"/>
  <c r="AA35236" i="1"/>
  <c r="AA35237" i="1"/>
  <c r="AA35238" i="1"/>
  <c r="AA35239" i="1"/>
  <c r="AA35240" i="1"/>
  <c r="AA35241" i="1"/>
  <c r="AA35242" i="1"/>
  <c r="AA35243" i="1"/>
  <c r="AA35244" i="1"/>
  <c r="AA35245" i="1"/>
  <c r="AA35246" i="1"/>
  <c r="AA35247" i="1"/>
  <c r="AA35248" i="1"/>
  <c r="AA35249" i="1"/>
  <c r="AA35250" i="1"/>
  <c r="AA35251" i="1"/>
  <c r="AA35252" i="1"/>
  <c r="AA35253" i="1"/>
  <c r="AA35254" i="1"/>
  <c r="AA35255" i="1"/>
  <c r="AA35256" i="1"/>
  <c r="AA35257" i="1"/>
  <c r="AA35258" i="1"/>
  <c r="AA35259" i="1"/>
  <c r="AA35260" i="1"/>
  <c r="AA35261" i="1"/>
  <c r="AA35262" i="1"/>
  <c r="AA35135" i="1"/>
  <c r="AA35136" i="1"/>
  <c r="AA35137" i="1"/>
  <c r="AA35138" i="1"/>
  <c r="AA35139" i="1"/>
  <c r="AA35140" i="1"/>
  <c r="AA35141" i="1"/>
  <c r="AA35142" i="1"/>
  <c r="AA35143" i="1"/>
  <c r="AA35144" i="1"/>
  <c r="AA35145" i="1"/>
  <c r="AA35146" i="1"/>
  <c r="AA35147" i="1"/>
  <c r="AA35148" i="1"/>
  <c r="AA35149" i="1"/>
  <c r="AA35150" i="1"/>
  <c r="AA35151" i="1"/>
  <c r="AA35152" i="1"/>
  <c r="AA35153" i="1"/>
  <c r="AA35154" i="1"/>
  <c r="AA35155" i="1"/>
  <c r="AA35156" i="1"/>
  <c r="AA35157" i="1"/>
  <c r="AA35158" i="1"/>
  <c r="AA35159" i="1"/>
  <c r="AA35160" i="1"/>
  <c r="AA35161" i="1"/>
  <c r="AA35162" i="1"/>
  <c r="AA35163" i="1"/>
  <c r="AA35164" i="1"/>
  <c r="AA35165" i="1"/>
  <c r="AA35166" i="1"/>
  <c r="AA35288" i="1"/>
  <c r="AA35289" i="1"/>
  <c r="AA35290" i="1"/>
  <c r="AA35291" i="1"/>
  <c r="AA35292" i="1"/>
  <c r="AA35263" i="1"/>
  <c r="AA35264" i="1"/>
  <c r="AA35265" i="1"/>
  <c r="AA35266" i="1"/>
  <c r="AA35267" i="1"/>
  <c r="AA35268" i="1"/>
  <c r="AA35269" i="1"/>
  <c r="AA35270" i="1"/>
  <c r="AA35271" i="1"/>
  <c r="AA35272" i="1"/>
  <c r="AA35273" i="1"/>
  <c r="AA35274" i="1"/>
  <c r="AA35275" i="1"/>
  <c r="AA35276" i="1"/>
  <c r="AA35277" i="1"/>
  <c r="AA35278" i="1"/>
  <c r="AA35279" i="1"/>
  <c r="AA35280" i="1"/>
  <c r="AA35281" i="1"/>
  <c r="AA35282" i="1"/>
  <c r="AA35283" i="1"/>
  <c r="AA35284" i="1"/>
  <c r="AA35285" i="1"/>
  <c r="AA35286" i="1"/>
  <c r="AA35287" i="1"/>
  <c r="AA35320" i="1"/>
  <c r="AA35321" i="1"/>
  <c r="AA35322" i="1"/>
  <c r="AA35323" i="1"/>
  <c r="AA35324" i="1"/>
  <c r="AA35325" i="1"/>
  <c r="AA35326" i="1"/>
  <c r="AA35327" i="1"/>
  <c r="AA35328" i="1"/>
  <c r="AA35329" i="1"/>
  <c r="AA35330" i="1"/>
  <c r="AA35331" i="1"/>
  <c r="AA35332" i="1"/>
  <c r="AA35333" i="1"/>
  <c r="AA35334" i="1"/>
  <c r="AA35335" i="1"/>
  <c r="AA35336" i="1"/>
  <c r="AA35337" i="1"/>
  <c r="AA35338" i="1"/>
  <c r="AA35339" i="1"/>
  <c r="AA35340" i="1"/>
  <c r="AA35341" i="1"/>
  <c r="AA35342" i="1"/>
  <c r="AA35343" i="1"/>
  <c r="AA35344" i="1"/>
  <c r="AA35345" i="1"/>
  <c r="AA35346" i="1"/>
  <c r="AA35347" i="1"/>
  <c r="AA35348" i="1"/>
  <c r="AA35349" i="1"/>
  <c r="AA35350" i="1"/>
  <c r="AA35351" i="1"/>
  <c r="AA35352" i="1"/>
  <c r="AA35353" i="1"/>
  <c r="AA35293" i="1"/>
  <c r="AA35294" i="1"/>
  <c r="AA35295" i="1"/>
  <c r="AA35296" i="1"/>
  <c r="AA35297" i="1"/>
  <c r="AA35298" i="1"/>
  <c r="AA35299" i="1"/>
  <c r="AA35300" i="1"/>
  <c r="AA35301" i="1"/>
  <c r="AA35302" i="1"/>
  <c r="AA35303" i="1"/>
  <c r="AA35304" i="1"/>
  <c r="AA35305" i="1"/>
  <c r="AA35306" i="1"/>
  <c r="AA35307" i="1"/>
  <c r="AA35308" i="1"/>
  <c r="AA35309" i="1"/>
  <c r="AA35310" i="1"/>
  <c r="AA35311" i="1"/>
  <c r="AA35312" i="1"/>
  <c r="AA35313" i="1"/>
  <c r="AA35314" i="1"/>
  <c r="AA35315" i="1"/>
  <c r="AA35316" i="1"/>
  <c r="AA35317" i="1"/>
  <c r="AA35318" i="1"/>
  <c r="AA35319" i="1"/>
  <c r="AA35386" i="1"/>
  <c r="AA35387" i="1"/>
  <c r="AA35388" i="1"/>
  <c r="AA35389" i="1"/>
  <c r="AA35390" i="1"/>
  <c r="AA35391" i="1"/>
  <c r="AA35392" i="1"/>
  <c r="AA35393" i="1"/>
  <c r="AA35394" i="1"/>
  <c r="AA35395" i="1"/>
  <c r="AA35396" i="1"/>
  <c r="AA35397" i="1"/>
  <c r="AA35398" i="1"/>
  <c r="AA35354" i="1"/>
  <c r="AA35355" i="1"/>
  <c r="AA35356" i="1"/>
  <c r="AA35357" i="1"/>
  <c r="AA35358" i="1"/>
  <c r="AA35359" i="1"/>
  <c r="AA35360" i="1"/>
  <c r="AA35361" i="1"/>
  <c r="AA35362" i="1"/>
  <c r="AA35363" i="1"/>
  <c r="AA35364" i="1"/>
  <c r="AA35365" i="1"/>
  <c r="AA35366" i="1"/>
  <c r="AA35367" i="1"/>
  <c r="AA35368" i="1"/>
  <c r="AA35369" i="1"/>
  <c r="AA35370" i="1"/>
  <c r="AA35371" i="1"/>
  <c r="AA35372" i="1"/>
  <c r="AA35373" i="1"/>
  <c r="AA35374" i="1"/>
  <c r="AA35375" i="1"/>
  <c r="AA35376" i="1"/>
  <c r="AA35377" i="1"/>
  <c r="AA35378" i="1"/>
  <c r="AA35379" i="1"/>
  <c r="AA35380" i="1"/>
  <c r="AA35381" i="1"/>
  <c r="AA35382" i="1"/>
  <c r="AA35383" i="1"/>
  <c r="AA35384" i="1"/>
  <c r="AA35385" i="1"/>
  <c r="AA35426" i="1"/>
  <c r="AA35427" i="1"/>
  <c r="AA35428" i="1"/>
  <c r="AA35429" i="1"/>
  <c r="AA35430" i="1"/>
  <c r="AA35431" i="1"/>
  <c r="AA35432" i="1"/>
  <c r="AA35433" i="1"/>
  <c r="AA35434" i="1"/>
  <c r="AA35435" i="1"/>
  <c r="AA35436" i="1"/>
  <c r="AA35437" i="1"/>
  <c r="AA35438" i="1"/>
  <c r="AA35439" i="1"/>
  <c r="AA35440" i="1"/>
  <c r="AA35441" i="1"/>
  <c r="AA35442" i="1"/>
  <c r="AA35443" i="1"/>
  <c r="AA35444" i="1"/>
  <c r="AA35445" i="1"/>
  <c r="AA35446" i="1"/>
  <c r="AA35447" i="1"/>
  <c r="AA35448" i="1"/>
  <c r="AA35449" i="1"/>
  <c r="AA35450" i="1"/>
  <c r="AA35451" i="1"/>
  <c r="AA35452" i="1"/>
  <c r="AA35453" i="1"/>
  <c r="AA35454" i="1"/>
  <c r="AA35455" i="1"/>
  <c r="AA35456" i="1"/>
  <c r="AA35457" i="1"/>
  <c r="AA35458" i="1"/>
  <c r="AA35459" i="1"/>
  <c r="AA35460" i="1"/>
  <c r="AA35461" i="1"/>
  <c r="AA35462" i="1"/>
  <c r="AA35463" i="1"/>
  <c r="AA35464" i="1"/>
  <c r="AA35465" i="1"/>
  <c r="AA35466" i="1"/>
  <c r="AA35467" i="1"/>
  <c r="AA35468" i="1"/>
  <c r="AA35469" i="1"/>
  <c r="AA35470" i="1"/>
  <c r="AA35471" i="1"/>
  <c r="AA35472" i="1"/>
  <c r="AA35473" i="1"/>
  <c r="AA35474" i="1"/>
  <c r="AA35475" i="1"/>
  <c r="AA35476" i="1"/>
  <c r="AA35477" i="1"/>
  <c r="AA35478" i="1"/>
  <c r="AA35479" i="1"/>
  <c r="AA35480" i="1"/>
  <c r="AA35481" i="1"/>
  <c r="AA35482" i="1"/>
  <c r="AA35483" i="1"/>
  <c r="AA35484" i="1"/>
  <c r="AA35485" i="1"/>
  <c r="AA35486" i="1"/>
  <c r="AA35487" i="1"/>
  <c r="AA35488" i="1"/>
  <c r="AA35489" i="1"/>
  <c r="AA35490" i="1"/>
  <c r="AA35491" i="1"/>
  <c r="AA35492" i="1"/>
  <c r="AA35493" i="1"/>
  <c r="AA35399" i="1"/>
  <c r="AA35400" i="1"/>
  <c r="AA35401" i="1"/>
  <c r="AA35402" i="1"/>
  <c r="AA35403" i="1"/>
  <c r="AA35404" i="1"/>
  <c r="AA35405" i="1"/>
  <c r="AA35406" i="1"/>
  <c r="AA35407" i="1"/>
  <c r="AA35408" i="1"/>
  <c r="AA35409" i="1"/>
  <c r="AA35410" i="1"/>
  <c r="AA35411" i="1"/>
  <c r="AA35412" i="1"/>
  <c r="AA35413" i="1"/>
  <c r="AA35414" i="1"/>
  <c r="AA35415" i="1"/>
  <c r="AA35416" i="1"/>
  <c r="AA35417" i="1"/>
  <c r="AA35418" i="1"/>
  <c r="AA35419" i="1"/>
  <c r="AA35420" i="1"/>
  <c r="AA35421" i="1"/>
  <c r="AA35422" i="1"/>
  <c r="AA35423" i="1"/>
  <c r="AA35424" i="1"/>
  <c r="AA35425" i="1"/>
  <c r="AA35513" i="1"/>
  <c r="AA35514" i="1"/>
  <c r="AA35515" i="1"/>
  <c r="AA35516" i="1"/>
  <c r="AA35517" i="1"/>
  <c r="AA35518" i="1"/>
  <c r="AA35519" i="1"/>
  <c r="AA35520" i="1"/>
  <c r="AA35521" i="1"/>
  <c r="AA35522" i="1"/>
  <c r="AA35523" i="1"/>
  <c r="AA35494" i="1"/>
  <c r="AA35495" i="1"/>
  <c r="AA35496" i="1"/>
  <c r="AA35497" i="1"/>
  <c r="AA35498" i="1"/>
  <c r="AA35499" i="1"/>
  <c r="AA35500" i="1"/>
  <c r="AA35501" i="1"/>
  <c r="AA35502" i="1"/>
  <c r="AA35503" i="1"/>
  <c r="AA35504" i="1"/>
  <c r="AA35505" i="1"/>
  <c r="AA35506" i="1"/>
  <c r="AA35507" i="1"/>
  <c r="AA35508" i="1"/>
  <c r="AA35509" i="1"/>
  <c r="AA35510" i="1"/>
  <c r="AA35511" i="1"/>
  <c r="AA35512" i="1"/>
  <c r="AA35564" i="1"/>
  <c r="AA35565" i="1"/>
  <c r="AA35566" i="1"/>
  <c r="AA35567" i="1"/>
  <c r="AA35568" i="1"/>
  <c r="AA35569" i="1"/>
  <c r="AA35570" i="1"/>
  <c r="AA35571" i="1"/>
  <c r="AA35572" i="1"/>
  <c r="AA35573" i="1"/>
  <c r="AA35574" i="1"/>
  <c r="AA35575" i="1"/>
  <c r="AA35576" i="1"/>
  <c r="AA35577" i="1"/>
  <c r="AA35578" i="1"/>
  <c r="AA35579" i="1"/>
  <c r="AA35580" i="1"/>
  <c r="AA35581" i="1"/>
  <c r="AA35582" i="1"/>
  <c r="AA35583" i="1"/>
  <c r="AA35584" i="1"/>
  <c r="AA35585" i="1"/>
  <c r="AA35586" i="1"/>
  <c r="AA35587" i="1"/>
  <c r="AA35588" i="1"/>
  <c r="AA35589" i="1"/>
  <c r="AA35590" i="1"/>
  <c r="AA35591" i="1"/>
  <c r="AA35592" i="1"/>
  <c r="AA35593" i="1"/>
  <c r="AA35594" i="1"/>
  <c r="AA35595" i="1"/>
  <c r="AA35596" i="1"/>
  <c r="AA35597" i="1"/>
  <c r="AA35598" i="1"/>
  <c r="AA35599" i="1"/>
  <c r="AA35600" i="1"/>
  <c r="AA35601" i="1"/>
  <c r="AA35602" i="1"/>
  <c r="AA35603" i="1"/>
  <c r="AA35604" i="1"/>
  <c r="AA35605" i="1"/>
  <c r="AA35606" i="1"/>
  <c r="AA35607" i="1"/>
  <c r="AA35608" i="1"/>
  <c r="AA35609" i="1"/>
  <c r="AA35610" i="1"/>
  <c r="AA35611" i="1"/>
  <c r="AA35612" i="1"/>
  <c r="AA35613" i="1"/>
  <c r="AA35614" i="1"/>
  <c r="AA35615" i="1"/>
  <c r="AA35616" i="1"/>
  <c r="AA35617" i="1"/>
  <c r="AA35618" i="1"/>
  <c r="AA35619" i="1"/>
  <c r="AA35620" i="1"/>
  <c r="AA35621" i="1"/>
  <c r="AA35622" i="1"/>
  <c r="AA35623" i="1"/>
  <c r="AA35624" i="1"/>
  <c r="AA35625" i="1"/>
  <c r="AA35626" i="1"/>
  <c r="AA35627" i="1"/>
  <c r="AA35628" i="1"/>
  <c r="AA35629" i="1"/>
  <c r="AA35630" i="1"/>
  <c r="AA35631" i="1"/>
  <c r="AA35632" i="1"/>
  <c r="AA35633" i="1"/>
  <c r="AA35634" i="1"/>
  <c r="AA35635" i="1"/>
  <c r="AA35636" i="1"/>
  <c r="AA35637" i="1"/>
  <c r="AA35638" i="1"/>
  <c r="AA35639" i="1"/>
  <c r="AA35640" i="1"/>
  <c r="AA35641" i="1"/>
  <c r="AA35642" i="1"/>
  <c r="AA35643" i="1"/>
  <c r="AA35644" i="1"/>
  <c r="AA35645" i="1"/>
  <c r="AA35646" i="1"/>
  <c r="AA35647" i="1"/>
  <c r="AA35648" i="1"/>
  <c r="AA35649" i="1"/>
  <c r="AA35650" i="1"/>
  <c r="AA35651" i="1"/>
  <c r="AA35652" i="1"/>
  <c r="AA35653" i="1"/>
  <c r="AA35654" i="1"/>
  <c r="AA35655" i="1"/>
  <c r="AA35656" i="1"/>
  <c r="AA35657" i="1"/>
  <c r="AA35658" i="1"/>
  <c r="AA35659" i="1"/>
  <c r="AA35660" i="1"/>
  <c r="AA35661" i="1"/>
  <c r="AA35662" i="1"/>
  <c r="AA35663" i="1"/>
  <c r="AA35664" i="1"/>
  <c r="AA35665" i="1"/>
  <c r="AA35666" i="1"/>
  <c r="AA35667" i="1"/>
  <c r="AA35524" i="1"/>
  <c r="AA35525" i="1"/>
  <c r="AA35526" i="1"/>
  <c r="AA35527" i="1"/>
  <c r="AA35528" i="1"/>
  <c r="AA35529" i="1"/>
  <c r="AA35530" i="1"/>
  <c r="AA35531" i="1"/>
  <c r="AA35532" i="1"/>
  <c r="AA35533" i="1"/>
  <c r="AA35534" i="1"/>
  <c r="AA35535" i="1"/>
  <c r="AA35536" i="1"/>
  <c r="AA35537" i="1"/>
  <c r="AA35538" i="1"/>
  <c r="AA35539" i="1"/>
  <c r="AA35540" i="1"/>
  <c r="AA35541" i="1"/>
  <c r="AA35542" i="1"/>
  <c r="AA35543" i="1"/>
  <c r="AA35544" i="1"/>
  <c r="AA35545" i="1"/>
  <c r="AA35546" i="1"/>
  <c r="AA35547" i="1"/>
  <c r="AA35548" i="1"/>
  <c r="AA35549" i="1"/>
  <c r="AA35550" i="1"/>
  <c r="AA35551" i="1"/>
  <c r="AA35552" i="1"/>
  <c r="AA35553" i="1"/>
  <c r="AA35554" i="1"/>
  <c r="AA35555" i="1"/>
  <c r="AA35556" i="1"/>
  <c r="AA35557" i="1"/>
  <c r="AA35558" i="1"/>
  <c r="AA35559" i="1"/>
  <c r="AA35560" i="1"/>
  <c r="AA35561" i="1"/>
  <c r="AA35562" i="1"/>
  <c r="AA35563" i="1"/>
  <c r="AA35696" i="1"/>
  <c r="AA35697" i="1"/>
  <c r="AA35698" i="1"/>
  <c r="AA35699" i="1"/>
  <c r="AA35700" i="1"/>
  <c r="AA35701" i="1"/>
  <c r="AA35702" i="1"/>
  <c r="AA35703" i="1"/>
  <c r="AA35704" i="1"/>
  <c r="AA35705" i="1"/>
  <c r="AA35706" i="1"/>
  <c r="AA35707" i="1"/>
  <c r="AA35708" i="1"/>
  <c r="AA35668" i="1"/>
  <c r="AA35669" i="1"/>
  <c r="AA35670" i="1"/>
  <c r="AA35671" i="1"/>
  <c r="AA35672" i="1"/>
  <c r="AA35673" i="1"/>
  <c r="AA35674" i="1"/>
  <c r="AA35675" i="1"/>
  <c r="AA35676" i="1"/>
  <c r="AA35677" i="1"/>
  <c r="AA35678" i="1"/>
  <c r="AA35679" i="1"/>
  <c r="AA35680" i="1"/>
  <c r="AA35681" i="1"/>
  <c r="AA35682" i="1"/>
  <c r="AA35683" i="1"/>
  <c r="AA35684" i="1"/>
  <c r="AA35685" i="1"/>
  <c r="AA35686" i="1"/>
  <c r="AA35687" i="1"/>
  <c r="AA35688" i="1"/>
  <c r="AA35689" i="1"/>
  <c r="AA35690" i="1"/>
  <c r="AA35691" i="1"/>
  <c r="AA35692" i="1"/>
  <c r="AA35693" i="1"/>
  <c r="AA35694" i="1"/>
  <c r="AA35695" i="1"/>
  <c r="AA35740" i="1"/>
  <c r="AA35741" i="1"/>
  <c r="AA35742" i="1"/>
  <c r="AA35743" i="1"/>
  <c r="AA35744" i="1"/>
  <c r="AA35745" i="1"/>
  <c r="AA35746" i="1"/>
  <c r="AA35747" i="1"/>
  <c r="AA35748" i="1"/>
  <c r="AA35749" i="1"/>
  <c r="AA35750" i="1"/>
  <c r="AA35751" i="1"/>
  <c r="AA35752" i="1"/>
  <c r="AA35753" i="1"/>
  <c r="AA35754" i="1"/>
  <c r="AA35755" i="1"/>
  <c r="AA35756" i="1"/>
  <c r="AA35757" i="1"/>
  <c r="AA35758" i="1"/>
  <c r="AA35759" i="1"/>
  <c r="AA35760" i="1"/>
  <c r="AA35761" i="1"/>
  <c r="AA35762" i="1"/>
  <c r="AA35763" i="1"/>
  <c r="AA35764" i="1"/>
  <c r="AA35765" i="1"/>
  <c r="AA35766" i="1"/>
  <c r="AA35767" i="1"/>
  <c r="AA35768" i="1"/>
  <c r="AA35769" i="1"/>
  <c r="AA35770" i="1"/>
  <c r="AA35771" i="1"/>
  <c r="AA35772" i="1"/>
  <c r="AA35773" i="1"/>
  <c r="AA35774" i="1"/>
  <c r="AA35775" i="1"/>
  <c r="AA35776" i="1"/>
  <c r="AA35777" i="1"/>
  <c r="AA35778" i="1"/>
  <c r="AA35779" i="1"/>
  <c r="AA35780" i="1"/>
  <c r="AA35781" i="1"/>
  <c r="AA35782" i="1"/>
  <c r="AA35783" i="1"/>
  <c r="AA35784" i="1"/>
  <c r="AA35785" i="1"/>
  <c r="AA35786" i="1"/>
  <c r="AA35787" i="1"/>
  <c r="AA35788" i="1"/>
  <c r="AA35789" i="1"/>
  <c r="AA35790" i="1"/>
  <c r="AA35791" i="1"/>
  <c r="AA35792" i="1"/>
  <c r="AA35793" i="1"/>
  <c r="AA35794" i="1"/>
  <c r="AA35795" i="1"/>
  <c r="AA35796" i="1"/>
  <c r="AA35797" i="1"/>
  <c r="AA35798" i="1"/>
  <c r="AA35799" i="1"/>
  <c r="AA35800" i="1"/>
  <c r="AA35801" i="1"/>
  <c r="AA35802" i="1"/>
  <c r="AA35803" i="1"/>
  <c r="AA35804" i="1"/>
  <c r="AA35805" i="1"/>
  <c r="AA35806" i="1"/>
  <c r="AA35807" i="1"/>
  <c r="AA35808" i="1"/>
  <c r="AA35809" i="1"/>
  <c r="AA35810" i="1"/>
  <c r="AA35811" i="1"/>
  <c r="AA35812" i="1"/>
  <c r="AA35813" i="1"/>
  <c r="AA35814" i="1"/>
  <c r="AA35815" i="1"/>
  <c r="AA35816" i="1"/>
  <c r="AA35817" i="1"/>
  <c r="AA35818" i="1"/>
  <c r="AA35819" i="1"/>
  <c r="AA35820" i="1"/>
  <c r="AA35709" i="1"/>
  <c r="AA35710" i="1"/>
  <c r="AA35711" i="1"/>
  <c r="AA35712" i="1"/>
  <c r="AA35713" i="1"/>
  <c r="AA35714" i="1"/>
  <c r="AA35715" i="1"/>
  <c r="AA35716" i="1"/>
  <c r="AA35717" i="1"/>
  <c r="AA35718" i="1"/>
  <c r="AA35719" i="1"/>
  <c r="AA35720" i="1"/>
  <c r="AA35721" i="1"/>
  <c r="AA35722" i="1"/>
  <c r="AA35723" i="1"/>
  <c r="AA35724" i="1"/>
  <c r="AA35725" i="1"/>
  <c r="AA35726" i="1"/>
  <c r="AA35727" i="1"/>
  <c r="AA35728" i="1"/>
  <c r="AA35729" i="1"/>
  <c r="AA35730" i="1"/>
  <c r="AA35731" i="1"/>
  <c r="AA35732" i="1"/>
  <c r="AA35733" i="1"/>
  <c r="AA35734" i="1"/>
  <c r="AA35735" i="1"/>
  <c r="AA35736" i="1"/>
  <c r="AA35737" i="1"/>
  <c r="AA35738" i="1"/>
  <c r="AA35739" i="1"/>
  <c r="AA35850" i="1"/>
  <c r="AA35851" i="1"/>
  <c r="AA35852" i="1"/>
  <c r="AA35853" i="1"/>
  <c r="AA35854" i="1"/>
  <c r="AA35855" i="1"/>
  <c r="AA35856" i="1"/>
  <c r="AA35857" i="1"/>
  <c r="AA35858" i="1"/>
  <c r="AA35859" i="1"/>
  <c r="AA35860" i="1"/>
  <c r="AA35861" i="1"/>
  <c r="AA35862" i="1"/>
  <c r="AA35863" i="1"/>
  <c r="AA35864" i="1"/>
  <c r="AA35865" i="1"/>
  <c r="AA35866" i="1"/>
  <c r="AA35821" i="1"/>
  <c r="AA35822" i="1"/>
  <c r="AA35823" i="1"/>
  <c r="AA35824" i="1"/>
  <c r="AA35825" i="1"/>
  <c r="AA35826" i="1"/>
  <c r="AA35827" i="1"/>
  <c r="AA35828" i="1"/>
  <c r="AA35829" i="1"/>
  <c r="AA35830" i="1"/>
  <c r="AA35831" i="1"/>
  <c r="AA35832" i="1"/>
  <c r="AA35833" i="1"/>
  <c r="AA35834" i="1"/>
  <c r="AA35835" i="1"/>
  <c r="AA35836" i="1"/>
  <c r="AA35837" i="1"/>
  <c r="AA35838" i="1"/>
  <c r="AA35839" i="1"/>
  <c r="AA35840" i="1"/>
  <c r="AA35841" i="1"/>
  <c r="AA35842" i="1"/>
  <c r="AA35843" i="1"/>
  <c r="AA35844" i="1"/>
  <c r="AA35845" i="1"/>
  <c r="AA35846" i="1"/>
  <c r="AA35847" i="1"/>
  <c r="AA35848" i="1"/>
  <c r="AA35849" i="1"/>
  <c r="AA35904" i="1"/>
  <c r="AA35905" i="1"/>
  <c r="AA35906" i="1"/>
  <c r="AA35907" i="1"/>
  <c r="AA35908" i="1"/>
  <c r="AA35909" i="1"/>
  <c r="AA35910" i="1"/>
  <c r="AA35911" i="1"/>
  <c r="AA35912" i="1"/>
  <c r="AA35913" i="1"/>
  <c r="AA35914" i="1"/>
  <c r="AA35915" i="1"/>
  <c r="AA35916" i="1"/>
  <c r="AA35917" i="1"/>
  <c r="AA35918" i="1"/>
  <c r="AA35919" i="1"/>
  <c r="AA35920" i="1"/>
  <c r="AA35921" i="1"/>
  <c r="AA35922" i="1"/>
  <c r="AA35923" i="1"/>
  <c r="AA35924" i="1"/>
  <c r="AA35925" i="1"/>
  <c r="AA35926" i="1"/>
  <c r="AA35927" i="1"/>
  <c r="AA35928" i="1"/>
  <c r="AA35929" i="1"/>
  <c r="AA35930" i="1"/>
  <c r="AA35931" i="1"/>
  <c r="AA35932" i="1"/>
  <c r="AA35933" i="1"/>
  <c r="AA35934" i="1"/>
  <c r="AA35935" i="1"/>
  <c r="AA35936" i="1"/>
  <c r="AA35937" i="1"/>
  <c r="AA35938" i="1"/>
  <c r="AA35939" i="1"/>
  <c r="AA35940" i="1"/>
  <c r="AA35941" i="1"/>
  <c r="AA35942" i="1"/>
  <c r="AA35943" i="1"/>
  <c r="AA35944" i="1"/>
  <c r="AA35945" i="1"/>
  <c r="AA35946" i="1"/>
  <c r="AA35947" i="1"/>
  <c r="AA35948" i="1"/>
  <c r="AA35949" i="1"/>
  <c r="AA35950" i="1"/>
  <c r="AA35951" i="1"/>
  <c r="AA35952" i="1"/>
  <c r="AA35953" i="1"/>
  <c r="AA35954" i="1"/>
  <c r="AA35955" i="1"/>
  <c r="AA35956" i="1"/>
  <c r="AA35957" i="1"/>
  <c r="AA35958" i="1"/>
  <c r="AA35959" i="1"/>
  <c r="AA35960" i="1"/>
  <c r="AA35961" i="1"/>
  <c r="AA35962" i="1"/>
  <c r="AA35963" i="1"/>
  <c r="AA35964" i="1"/>
  <c r="AA35965" i="1"/>
  <c r="AA35966" i="1"/>
  <c r="AA35967" i="1"/>
  <c r="AA35968" i="1"/>
  <c r="AA35969" i="1"/>
  <c r="AA35970" i="1"/>
  <c r="AA35971" i="1"/>
  <c r="AA35972" i="1"/>
  <c r="AA35973" i="1"/>
  <c r="AA35974" i="1"/>
  <c r="AA35975" i="1"/>
  <c r="AA35976" i="1"/>
  <c r="AA35977" i="1"/>
  <c r="AA35978" i="1"/>
  <c r="AA35979" i="1"/>
  <c r="AA35980" i="1"/>
  <c r="AA35981" i="1"/>
  <c r="AA35982" i="1"/>
  <c r="AA35983" i="1"/>
  <c r="AA35984" i="1"/>
  <c r="AA35985" i="1"/>
  <c r="AA35986" i="1"/>
  <c r="AA35987" i="1"/>
  <c r="AA35988" i="1"/>
  <c r="AA35989" i="1"/>
  <c r="AA35990" i="1"/>
  <c r="AA35991" i="1"/>
  <c r="AA35992" i="1"/>
  <c r="AA35993" i="1"/>
  <c r="AA35994" i="1"/>
  <c r="AA35995" i="1"/>
  <c r="AA35996" i="1"/>
  <c r="AA35997" i="1"/>
  <c r="AA35998" i="1"/>
  <c r="AA35999" i="1"/>
  <c r="AA36000" i="1"/>
  <c r="AA36001" i="1"/>
  <c r="AA36002" i="1"/>
  <c r="AA36003" i="1"/>
  <c r="AA36004" i="1"/>
  <c r="AA36005" i="1"/>
  <c r="AA36006" i="1"/>
  <c r="AA36007" i="1"/>
  <c r="AA36008" i="1"/>
  <c r="AA36009" i="1"/>
  <c r="AA36010" i="1"/>
  <c r="AA36011" i="1"/>
  <c r="AA36012" i="1"/>
  <c r="AA36013" i="1"/>
  <c r="AA36014" i="1"/>
  <c r="AA36015" i="1"/>
  <c r="AA36016" i="1"/>
  <c r="AA36017" i="1"/>
  <c r="AA36018" i="1"/>
  <c r="AA36019" i="1"/>
  <c r="AA36020" i="1"/>
  <c r="AA36021" i="1"/>
  <c r="AA36022" i="1"/>
  <c r="AA35867" i="1"/>
  <c r="AA35868" i="1"/>
  <c r="AA35869" i="1"/>
  <c r="AA35870" i="1"/>
  <c r="AA35871" i="1"/>
  <c r="AA35872" i="1"/>
  <c r="AA35873" i="1"/>
  <c r="AA35874" i="1"/>
  <c r="AA35875" i="1"/>
  <c r="AA35876" i="1"/>
  <c r="AA35877" i="1"/>
  <c r="AA35878" i="1"/>
  <c r="AA35879" i="1"/>
  <c r="AA35880" i="1"/>
  <c r="AA35881" i="1"/>
  <c r="AA35882" i="1"/>
  <c r="AA35883" i="1"/>
  <c r="AA35884" i="1"/>
  <c r="AA35885" i="1"/>
  <c r="AA35886" i="1"/>
  <c r="AA35887" i="1"/>
  <c r="AA35888" i="1"/>
  <c r="AA35889" i="1"/>
  <c r="AA35890" i="1"/>
  <c r="AA35891" i="1"/>
  <c r="AA35892" i="1"/>
  <c r="AA35893" i="1"/>
  <c r="AA35894" i="1"/>
  <c r="AA35895" i="1"/>
  <c r="AA35896" i="1"/>
  <c r="AA35897" i="1"/>
  <c r="AA35898" i="1"/>
  <c r="AA35899" i="1"/>
  <c r="AA35900" i="1"/>
  <c r="AA35901" i="1"/>
  <c r="AA35902" i="1"/>
  <c r="AA35903" i="1"/>
  <c r="AA36046" i="1"/>
  <c r="AA36047" i="1"/>
  <c r="AA36048" i="1"/>
  <c r="AA36049" i="1"/>
  <c r="AA36050" i="1"/>
  <c r="AA36051" i="1"/>
  <c r="AA36052" i="1"/>
  <c r="AA36023" i="1"/>
  <c r="AA36024" i="1"/>
  <c r="AA36025" i="1"/>
  <c r="AA36026" i="1"/>
  <c r="AA36027" i="1"/>
  <c r="AA36028" i="1"/>
  <c r="AA36029" i="1"/>
  <c r="AA36030" i="1"/>
  <c r="AA36031" i="1"/>
  <c r="AA36032" i="1"/>
  <c r="AA36033" i="1"/>
  <c r="AA36034" i="1"/>
  <c r="AA36035" i="1"/>
  <c r="AA36036" i="1"/>
  <c r="AA36037" i="1"/>
  <c r="AA36038" i="1"/>
  <c r="AA36039" i="1"/>
  <c r="AA36040" i="1"/>
  <c r="AA36041" i="1"/>
  <c r="AA36042" i="1"/>
  <c r="AA36043" i="1"/>
  <c r="AA36044" i="1"/>
  <c r="AA36045" i="1"/>
  <c r="AA36082" i="1"/>
  <c r="AA36083" i="1"/>
  <c r="AA36084" i="1"/>
  <c r="AA36085" i="1"/>
  <c r="AA36086" i="1"/>
  <c r="AA36087" i="1"/>
  <c r="AA36088" i="1"/>
  <c r="AA36089" i="1"/>
  <c r="AA36090" i="1"/>
  <c r="AA36091" i="1"/>
  <c r="AA36092" i="1"/>
  <c r="AA36093" i="1"/>
  <c r="AA36094" i="1"/>
  <c r="AA36095" i="1"/>
  <c r="AA36096" i="1"/>
  <c r="AA36097" i="1"/>
  <c r="AA36098" i="1"/>
  <c r="AA36099" i="1"/>
  <c r="AA36100" i="1"/>
  <c r="AA36101" i="1"/>
  <c r="AA36102" i="1"/>
  <c r="AA36103" i="1"/>
  <c r="AA36104" i="1"/>
  <c r="AA36105" i="1"/>
  <c r="AA36106" i="1"/>
  <c r="AA36107" i="1"/>
  <c r="AA36108" i="1"/>
  <c r="AA36109" i="1"/>
  <c r="AA36110" i="1"/>
  <c r="AA36111" i="1"/>
  <c r="AA36112" i="1"/>
  <c r="AA36113" i="1"/>
  <c r="AA36114" i="1"/>
  <c r="AA36115" i="1"/>
  <c r="AA36116" i="1"/>
  <c r="AA36117" i="1"/>
  <c r="AA36118" i="1"/>
  <c r="AA36119" i="1"/>
  <c r="AA36120" i="1"/>
  <c r="AA36121" i="1"/>
  <c r="AA36122" i="1"/>
  <c r="AA36123" i="1"/>
  <c r="AA36124" i="1"/>
  <c r="AA36125" i="1"/>
  <c r="AA36126" i="1"/>
  <c r="AA36127" i="1"/>
  <c r="AA36128" i="1"/>
  <c r="AA36129" i="1"/>
  <c r="AA36130" i="1"/>
  <c r="AA36131" i="1"/>
  <c r="AA36132" i="1"/>
  <c r="AA36133" i="1"/>
  <c r="AA36134" i="1"/>
  <c r="AA36135" i="1"/>
  <c r="AA36136" i="1"/>
  <c r="AA36137" i="1"/>
  <c r="AA36138" i="1"/>
  <c r="AA36139" i="1"/>
  <c r="AA36053" i="1"/>
  <c r="AA36054" i="1"/>
  <c r="AA36055" i="1"/>
  <c r="AA36056" i="1"/>
  <c r="AA36057" i="1"/>
  <c r="AA36058" i="1"/>
  <c r="AA36059" i="1"/>
  <c r="AA36060" i="1"/>
  <c r="AA36061" i="1"/>
  <c r="AA36062" i="1"/>
  <c r="AA36063" i="1"/>
  <c r="AA36064" i="1"/>
  <c r="AA36065" i="1"/>
  <c r="AA36066" i="1"/>
  <c r="AA36067" i="1"/>
  <c r="AA36068" i="1"/>
  <c r="AA36069" i="1"/>
  <c r="AA36070" i="1"/>
  <c r="AA36071" i="1"/>
  <c r="AA36072" i="1"/>
  <c r="AA36073" i="1"/>
  <c r="AA36074" i="1"/>
  <c r="AA36075" i="1"/>
  <c r="AA36076" i="1"/>
  <c r="AA36077" i="1"/>
  <c r="AA36078" i="1"/>
  <c r="AA36079" i="1"/>
  <c r="AA36080" i="1"/>
  <c r="AA36081" i="1"/>
  <c r="AA36155" i="1"/>
  <c r="AA36156" i="1"/>
  <c r="AA36157" i="1"/>
  <c r="AA36158" i="1"/>
  <c r="AA36159" i="1"/>
  <c r="AA36160" i="1"/>
  <c r="AA36161" i="1"/>
  <c r="AA36162" i="1"/>
  <c r="AA36163" i="1"/>
  <c r="AA36164" i="1"/>
  <c r="AA36140" i="1"/>
  <c r="AA36141" i="1"/>
  <c r="AA36142" i="1"/>
  <c r="AA36143" i="1"/>
  <c r="AA36144" i="1"/>
  <c r="AA36145" i="1"/>
  <c r="AA36146" i="1"/>
  <c r="AA36147" i="1"/>
  <c r="AA36148" i="1"/>
  <c r="AA36149" i="1"/>
  <c r="AA36150" i="1"/>
  <c r="AA36151" i="1"/>
  <c r="AA36152" i="1"/>
  <c r="AA36153" i="1"/>
  <c r="AA36154" i="1"/>
  <c r="AA36182" i="1"/>
  <c r="AA36183" i="1"/>
  <c r="AA36184" i="1"/>
  <c r="AA36185" i="1"/>
  <c r="AA36186" i="1"/>
  <c r="AA36187" i="1"/>
  <c r="AA36188" i="1"/>
  <c r="AA36189" i="1"/>
  <c r="AA36190" i="1"/>
  <c r="AA36191" i="1"/>
  <c r="AA36192" i="1"/>
  <c r="AA36193" i="1"/>
  <c r="AA36194" i="1"/>
  <c r="AA36195" i="1"/>
  <c r="AA36196" i="1"/>
  <c r="AA36197" i="1"/>
  <c r="AA36198" i="1"/>
  <c r="AA36199" i="1"/>
  <c r="AA36200" i="1"/>
  <c r="AA36201" i="1"/>
  <c r="AA36202" i="1"/>
  <c r="AA36203" i="1"/>
  <c r="AA36204" i="1"/>
  <c r="AA36205" i="1"/>
  <c r="AA36206" i="1"/>
  <c r="AA36207" i="1"/>
  <c r="AA36208" i="1"/>
  <c r="AA36209" i="1"/>
  <c r="AA36210" i="1"/>
  <c r="AA36211" i="1"/>
  <c r="AA36212" i="1"/>
  <c r="AA36213" i="1"/>
  <c r="AA36214" i="1"/>
  <c r="AA36165" i="1"/>
  <c r="AA36166" i="1"/>
  <c r="AA36167" i="1"/>
  <c r="AA36168" i="1"/>
  <c r="AA36169" i="1"/>
  <c r="AA36170" i="1"/>
  <c r="AA36171" i="1"/>
  <c r="AA36172" i="1"/>
  <c r="AA36173" i="1"/>
  <c r="AA36174" i="1"/>
  <c r="AA36175" i="1"/>
  <c r="AA36176" i="1"/>
  <c r="AA36177" i="1"/>
  <c r="AA36178" i="1"/>
  <c r="AA36179" i="1"/>
  <c r="AA36180" i="1"/>
  <c r="AA36181" i="1"/>
  <c r="AA36224" i="1"/>
  <c r="AA36225" i="1"/>
  <c r="AA36226" i="1"/>
  <c r="AA36227" i="1"/>
  <c r="AA36228" i="1"/>
  <c r="AA36229" i="1"/>
  <c r="AA36215" i="1"/>
  <c r="AA36216" i="1"/>
  <c r="AA36217" i="1"/>
  <c r="AA36218" i="1"/>
  <c r="AA36219" i="1"/>
  <c r="AA36220" i="1"/>
  <c r="AA36221" i="1"/>
  <c r="AA36222" i="1"/>
  <c r="AA36223" i="1"/>
  <c r="AA36247" i="1"/>
  <c r="AA36248" i="1"/>
  <c r="AA36249" i="1"/>
  <c r="AA36250" i="1"/>
  <c r="AA36251" i="1"/>
  <c r="AA36252" i="1"/>
  <c r="AA36253" i="1"/>
  <c r="AA36254" i="1"/>
  <c r="AA36255" i="1"/>
  <c r="AA36256" i="1"/>
  <c r="AA36257" i="1"/>
  <c r="AA36258" i="1"/>
  <c r="AA36259" i="1"/>
  <c r="AA36260" i="1"/>
  <c r="AA36261" i="1"/>
  <c r="AA36262" i="1"/>
  <c r="AA36263" i="1"/>
  <c r="AA36264" i="1"/>
  <c r="AA36265" i="1"/>
  <c r="AA36266" i="1"/>
  <c r="AA36267" i="1"/>
  <c r="AA36268" i="1"/>
  <c r="AA36269" i="1"/>
  <c r="AA36270" i="1"/>
  <c r="AA36271" i="1"/>
  <c r="AA36272" i="1"/>
  <c r="AA36273" i="1"/>
  <c r="AA36274" i="1"/>
  <c r="AA36275" i="1"/>
  <c r="AA36230" i="1"/>
  <c r="AA36231" i="1"/>
  <c r="AA36232" i="1"/>
  <c r="AA36233" i="1"/>
  <c r="AA36234" i="1"/>
  <c r="AA36235" i="1"/>
  <c r="AA36236" i="1"/>
  <c r="AA36237" i="1"/>
  <c r="AA36238" i="1"/>
  <c r="AA36239" i="1"/>
  <c r="AA36240" i="1"/>
  <c r="AA36241" i="1"/>
  <c r="AA36242" i="1"/>
  <c r="AA36243" i="1"/>
  <c r="AA36244" i="1"/>
  <c r="AA36245" i="1"/>
  <c r="AA36246" i="1"/>
  <c r="AA36289" i="1"/>
  <c r="AA36290" i="1"/>
  <c r="AA36291" i="1"/>
  <c r="AA36292" i="1"/>
  <c r="AA36293" i="1"/>
  <c r="AA36294" i="1"/>
  <c r="AA36295" i="1"/>
  <c r="AA36276" i="1"/>
  <c r="AA36277" i="1"/>
  <c r="AA36278" i="1"/>
  <c r="AA36279" i="1"/>
  <c r="AA36280" i="1"/>
  <c r="AA36281" i="1"/>
  <c r="AA36282" i="1"/>
  <c r="AA36283" i="1"/>
  <c r="AA36284" i="1"/>
  <c r="AA36285" i="1"/>
  <c r="AA36286" i="1"/>
  <c r="AA36287" i="1"/>
  <c r="AA36288" i="1"/>
  <c r="AA36320" i="1"/>
  <c r="AA36321" i="1"/>
  <c r="AA36322" i="1"/>
  <c r="AA36323" i="1"/>
  <c r="AA36324" i="1"/>
  <c r="AA36325" i="1"/>
  <c r="AA36326" i="1"/>
  <c r="AA36327" i="1"/>
  <c r="AA36328" i="1"/>
  <c r="AA36329" i="1"/>
  <c r="AA36330" i="1"/>
  <c r="AA36331" i="1"/>
  <c r="AA36332" i="1"/>
  <c r="AA36333" i="1"/>
  <c r="AA36334" i="1"/>
  <c r="AA36335" i="1"/>
  <c r="AA36336" i="1"/>
  <c r="AA36337" i="1"/>
  <c r="AA36338" i="1"/>
  <c r="AA36339" i="1"/>
  <c r="AA36340" i="1"/>
  <c r="AA36341" i="1"/>
  <c r="AA36342" i="1"/>
  <c r="AA36343" i="1"/>
  <c r="AA36344" i="1"/>
  <c r="AA36345" i="1"/>
  <c r="AA36346" i="1"/>
  <c r="AA36347" i="1"/>
  <c r="AA36348" i="1"/>
  <c r="AA36349" i="1"/>
  <c r="AA36350" i="1"/>
  <c r="AA36351" i="1"/>
  <c r="AA36352" i="1"/>
  <c r="AA36353" i="1"/>
  <c r="AA36354" i="1"/>
  <c r="AA36355" i="1"/>
  <c r="AA36356" i="1"/>
  <c r="AA36357" i="1"/>
  <c r="AA36358" i="1"/>
  <c r="AA36359" i="1"/>
  <c r="AA36360" i="1"/>
  <c r="AA36361" i="1"/>
  <c r="AA36362" i="1"/>
  <c r="AA36363" i="1"/>
  <c r="AA36364" i="1"/>
  <c r="AA36365" i="1"/>
  <c r="AA36296" i="1"/>
  <c r="AA36297" i="1"/>
  <c r="AA36298" i="1"/>
  <c r="AA36299" i="1"/>
  <c r="AA36300" i="1"/>
  <c r="AA36301" i="1"/>
  <c r="AA36302" i="1"/>
  <c r="AA36303" i="1"/>
  <c r="AA36304" i="1"/>
  <c r="AA36305" i="1"/>
  <c r="AA36306" i="1"/>
  <c r="AA36307" i="1"/>
  <c r="AA36308" i="1"/>
  <c r="AA36309" i="1"/>
  <c r="AA36310" i="1"/>
  <c r="AA36311" i="1"/>
  <c r="AA36312" i="1"/>
  <c r="AA36313" i="1"/>
  <c r="AA36314" i="1"/>
  <c r="AA36315" i="1"/>
  <c r="AA36316" i="1"/>
  <c r="AA36317" i="1"/>
  <c r="AA36318" i="1"/>
  <c r="AA36319" i="1"/>
  <c r="AA36374" i="1"/>
  <c r="AA36375" i="1"/>
  <c r="AA36376" i="1"/>
  <c r="AA36377" i="1"/>
  <c r="AA36378" i="1"/>
  <c r="AA36379" i="1"/>
  <c r="AA36380" i="1"/>
  <c r="AA36381" i="1"/>
  <c r="AA36366" i="1"/>
  <c r="AA36367" i="1"/>
  <c r="AA36368" i="1"/>
  <c r="AA36369" i="1"/>
  <c r="AA36370" i="1"/>
  <c r="AA36371" i="1"/>
  <c r="AA36372" i="1"/>
  <c r="AA36373" i="1"/>
  <c r="AA36420" i="1"/>
  <c r="AA36421" i="1"/>
  <c r="AA36422" i="1"/>
  <c r="AA36423" i="1"/>
  <c r="AA36424" i="1"/>
  <c r="AA36425" i="1"/>
  <c r="AA36426" i="1"/>
  <c r="AA36427" i="1"/>
  <c r="AA36428" i="1"/>
  <c r="AA36429" i="1"/>
  <c r="AA36430" i="1"/>
  <c r="AA36431" i="1"/>
  <c r="AA36432" i="1"/>
  <c r="AA36433" i="1"/>
  <c r="AA36434" i="1"/>
  <c r="AA36435" i="1"/>
  <c r="AA36436" i="1"/>
  <c r="AA36437" i="1"/>
  <c r="AA36438" i="1"/>
  <c r="AA36439" i="1"/>
  <c r="AA36440" i="1"/>
  <c r="AA36441" i="1"/>
  <c r="AA36442" i="1"/>
  <c r="AA36443" i="1"/>
  <c r="AA36444" i="1"/>
  <c r="AA36445" i="1"/>
  <c r="AA36446" i="1"/>
  <c r="AA36447" i="1"/>
  <c r="AA36448" i="1"/>
  <c r="AA36449" i="1"/>
  <c r="AA36450" i="1"/>
  <c r="AA36451" i="1"/>
  <c r="AA36452" i="1"/>
  <c r="AA36453" i="1"/>
  <c r="AA36454" i="1"/>
  <c r="AA36455" i="1"/>
  <c r="AA36456" i="1"/>
  <c r="AA36457" i="1"/>
  <c r="AA36458" i="1"/>
  <c r="AA36459" i="1"/>
  <c r="AA36460" i="1"/>
  <c r="AA36461" i="1"/>
  <c r="AA36462" i="1"/>
  <c r="AA36463" i="1"/>
  <c r="AA36464" i="1"/>
  <c r="AA36465" i="1"/>
  <c r="AA36466" i="1"/>
  <c r="AA36467" i="1"/>
  <c r="AA36468" i="1"/>
  <c r="AA36469" i="1"/>
  <c r="AA36470" i="1"/>
  <c r="AA36471" i="1"/>
  <c r="AA36472" i="1"/>
  <c r="AA36473" i="1"/>
  <c r="AA36474" i="1"/>
  <c r="AA36475" i="1"/>
  <c r="AA36476" i="1"/>
  <c r="AA36477" i="1"/>
  <c r="AA36478" i="1"/>
  <c r="AA36479" i="1"/>
  <c r="AA36480" i="1"/>
  <c r="AA36481" i="1"/>
  <c r="AA36482" i="1"/>
  <c r="AA36483" i="1"/>
  <c r="AA36484" i="1"/>
  <c r="AA36485" i="1"/>
  <c r="AA36486" i="1"/>
  <c r="AA36487" i="1"/>
  <c r="AA36488" i="1"/>
  <c r="AA36489" i="1"/>
  <c r="AA36490" i="1"/>
  <c r="AA36491" i="1"/>
  <c r="AA36492" i="1"/>
  <c r="AA36493" i="1"/>
  <c r="AA36494" i="1"/>
  <c r="AA36495" i="1"/>
  <c r="AA36496" i="1"/>
  <c r="AA36497" i="1"/>
  <c r="AA36498" i="1"/>
  <c r="AA36499" i="1"/>
  <c r="AA36500" i="1"/>
  <c r="AA36501" i="1"/>
  <c r="AA36502" i="1"/>
  <c r="AA36503" i="1"/>
  <c r="AA36504" i="1"/>
  <c r="AA36505" i="1"/>
  <c r="AA36506" i="1"/>
  <c r="AA36507" i="1"/>
  <c r="AA36508" i="1"/>
  <c r="AA36509" i="1"/>
  <c r="AA36510" i="1"/>
  <c r="AA36511" i="1"/>
  <c r="AA36382" i="1"/>
  <c r="AA36383" i="1"/>
  <c r="AA36384" i="1"/>
  <c r="AA36385" i="1"/>
  <c r="AA36386" i="1"/>
  <c r="AA36387" i="1"/>
  <c r="AA36388" i="1"/>
  <c r="AA36389" i="1"/>
  <c r="AA36390" i="1"/>
  <c r="AA36391" i="1"/>
  <c r="AA36392" i="1"/>
  <c r="AA36393" i="1"/>
  <c r="AA36394" i="1"/>
  <c r="AA36395" i="1"/>
  <c r="AA36396" i="1"/>
  <c r="AA36397" i="1"/>
  <c r="AA36398" i="1"/>
  <c r="AA36399" i="1"/>
  <c r="AA36400" i="1"/>
  <c r="AA36401" i="1"/>
  <c r="AA36402" i="1"/>
  <c r="AA36403" i="1"/>
  <c r="AA36404" i="1"/>
  <c r="AA36405" i="1"/>
  <c r="AA36406" i="1"/>
  <c r="AA36407" i="1"/>
  <c r="AA36408" i="1"/>
  <c r="AA36409" i="1"/>
  <c r="AA36410" i="1"/>
  <c r="AA36411" i="1"/>
  <c r="AA36412" i="1"/>
  <c r="AA36413" i="1"/>
  <c r="AA36414" i="1"/>
  <c r="AA36415" i="1"/>
  <c r="AA36416" i="1"/>
  <c r="AA36417" i="1"/>
  <c r="AA36418" i="1"/>
  <c r="AA36419" i="1"/>
  <c r="AA36531" i="1"/>
  <c r="AA36532" i="1"/>
  <c r="AA36533" i="1"/>
  <c r="AA36534" i="1"/>
  <c r="AA36535" i="1"/>
  <c r="AA36536" i="1"/>
  <c r="AA36537" i="1"/>
  <c r="AA36538" i="1"/>
  <c r="AA36539" i="1"/>
  <c r="AA36540" i="1"/>
  <c r="AA36541" i="1"/>
  <c r="AA36542" i="1"/>
  <c r="AA36512" i="1"/>
  <c r="AA36513" i="1"/>
  <c r="AA36514" i="1"/>
  <c r="AA36515" i="1"/>
  <c r="AA36516" i="1"/>
  <c r="AA36517" i="1"/>
  <c r="AA36518" i="1"/>
  <c r="AA36519" i="1"/>
  <c r="AA36520" i="1"/>
  <c r="AA36521" i="1"/>
  <c r="AA36522" i="1"/>
  <c r="AA36523" i="1"/>
  <c r="AA36524" i="1"/>
  <c r="AA36525" i="1"/>
  <c r="AA36526" i="1"/>
  <c r="AA36527" i="1"/>
  <c r="AA36528" i="1"/>
  <c r="AA36529" i="1"/>
  <c r="AA36530" i="1"/>
  <c r="AA36581" i="1"/>
  <c r="AA36582" i="1"/>
  <c r="AA36583" i="1"/>
  <c r="AA36584" i="1"/>
  <c r="AA36585" i="1"/>
  <c r="AA36586" i="1"/>
  <c r="AA36587" i="1"/>
  <c r="AA36588" i="1"/>
  <c r="AA36589" i="1"/>
  <c r="AA36590" i="1"/>
  <c r="AA36591" i="1"/>
  <c r="AA36592" i="1"/>
  <c r="AA36593" i="1"/>
  <c r="AA36594" i="1"/>
  <c r="AA36595" i="1"/>
  <c r="AA36596" i="1"/>
  <c r="AA36597" i="1"/>
  <c r="AA36598" i="1"/>
  <c r="AA36599" i="1"/>
  <c r="AA36600" i="1"/>
  <c r="AA36601" i="1"/>
  <c r="AA36602" i="1"/>
  <c r="AA36603" i="1"/>
  <c r="AA36604" i="1"/>
  <c r="AA36605" i="1"/>
  <c r="AA36606" i="1"/>
  <c r="AA36607" i="1"/>
  <c r="AA36608" i="1"/>
  <c r="AA36609" i="1"/>
  <c r="AA36610" i="1"/>
  <c r="AA36611" i="1"/>
  <c r="AA36612" i="1"/>
  <c r="AA36613" i="1"/>
  <c r="AA36614" i="1"/>
  <c r="AA36615" i="1"/>
  <c r="AA36616" i="1"/>
  <c r="AA36617" i="1"/>
  <c r="AA36618" i="1"/>
  <c r="AA36619" i="1"/>
  <c r="AA36620" i="1"/>
  <c r="AA36621" i="1"/>
  <c r="AA36622" i="1"/>
  <c r="AA36623" i="1"/>
  <c r="AA36624" i="1"/>
  <c r="AA36625" i="1"/>
  <c r="AA36626" i="1"/>
  <c r="AA36627" i="1"/>
  <c r="AA36628" i="1"/>
  <c r="AA36629" i="1"/>
  <c r="AA36630" i="1"/>
  <c r="AA36631" i="1"/>
  <c r="AA36632" i="1"/>
  <c r="AA36633" i="1"/>
  <c r="AA36634" i="1"/>
  <c r="AA36635" i="1"/>
  <c r="AA36636" i="1"/>
  <c r="AA36637" i="1"/>
  <c r="AA36638" i="1"/>
  <c r="AA36639" i="1"/>
  <c r="AA36640" i="1"/>
  <c r="AA36641" i="1"/>
  <c r="AA36642" i="1"/>
  <c r="AA36643" i="1"/>
  <c r="AA36644" i="1"/>
  <c r="AA36645" i="1"/>
  <c r="AA36543" i="1"/>
  <c r="AA36544" i="1"/>
  <c r="AA36545" i="1"/>
  <c r="AA36546" i="1"/>
  <c r="AA36547" i="1"/>
  <c r="AA36548" i="1"/>
  <c r="AA36549" i="1"/>
  <c r="AA36550" i="1"/>
  <c r="AA36551" i="1"/>
  <c r="AA36552" i="1"/>
  <c r="AA36553" i="1"/>
  <c r="AA36554" i="1"/>
  <c r="AA36555" i="1"/>
  <c r="AA36556" i="1"/>
  <c r="AA36557" i="1"/>
  <c r="AA36558" i="1"/>
  <c r="AA36559" i="1"/>
  <c r="AA36560" i="1"/>
  <c r="AA36561" i="1"/>
  <c r="AA36562" i="1"/>
  <c r="AA36563" i="1"/>
  <c r="AA36564" i="1"/>
  <c r="AA36565" i="1"/>
  <c r="AA36566" i="1"/>
  <c r="AA36567" i="1"/>
  <c r="AA36568" i="1"/>
  <c r="AA36569" i="1"/>
  <c r="AA36570" i="1"/>
  <c r="AA36571" i="1"/>
  <c r="AA36572" i="1"/>
  <c r="AA36573" i="1"/>
  <c r="AA36574" i="1"/>
  <c r="AA36575" i="1"/>
  <c r="AA36576" i="1"/>
  <c r="AA36577" i="1"/>
  <c r="AA36578" i="1"/>
  <c r="AA36579" i="1"/>
  <c r="AA36580" i="1"/>
  <c r="AA36658" i="1"/>
  <c r="AA36659" i="1"/>
  <c r="AA36660" i="1"/>
  <c r="AA36661" i="1"/>
  <c r="AA36662" i="1"/>
  <c r="AA36663" i="1"/>
  <c r="AA36664" i="1"/>
  <c r="AA36665" i="1"/>
  <c r="AA36666" i="1"/>
  <c r="AA36667" i="1"/>
  <c r="AA36668" i="1"/>
  <c r="AA36669" i="1"/>
  <c r="AA36670" i="1"/>
  <c r="AA36671" i="1"/>
  <c r="AA36672" i="1"/>
  <c r="AA36646" i="1"/>
  <c r="AA36647" i="1"/>
  <c r="AA36648" i="1"/>
  <c r="AA36649" i="1"/>
  <c r="AA36650" i="1"/>
  <c r="AA36651" i="1"/>
  <c r="AA36652" i="1"/>
  <c r="AA36653" i="1"/>
  <c r="AA36654" i="1"/>
  <c r="AA36655" i="1"/>
  <c r="AA36656" i="1"/>
  <c r="AA36657" i="1"/>
  <c r="AA36717" i="1"/>
  <c r="AA36718" i="1"/>
  <c r="AA36719" i="1"/>
  <c r="AA36720" i="1"/>
  <c r="AA36721" i="1"/>
  <c r="AA36722" i="1"/>
  <c r="AA36723" i="1"/>
  <c r="AA36724" i="1"/>
  <c r="AA36725" i="1"/>
  <c r="AA36726" i="1"/>
  <c r="AA36727" i="1"/>
  <c r="AA36728" i="1"/>
  <c r="AA36729" i="1"/>
  <c r="AA36730" i="1"/>
  <c r="AA36731" i="1"/>
  <c r="AA36732" i="1"/>
  <c r="AA36733" i="1"/>
  <c r="AA36734" i="1"/>
  <c r="AA36735" i="1"/>
  <c r="AA36736" i="1"/>
  <c r="AA36737" i="1"/>
  <c r="AA36738" i="1"/>
  <c r="AA36739" i="1"/>
  <c r="AA36740" i="1"/>
  <c r="AA36741" i="1"/>
  <c r="AA36742" i="1"/>
  <c r="AA36743" i="1"/>
  <c r="AA36744" i="1"/>
  <c r="AA36745" i="1"/>
  <c r="AA36746" i="1"/>
  <c r="AA36747" i="1"/>
  <c r="AA36748" i="1"/>
  <c r="AA36749" i="1"/>
  <c r="AA36750" i="1"/>
  <c r="AA36751" i="1"/>
  <c r="AA36752" i="1"/>
  <c r="AA36753" i="1"/>
  <c r="AA36754" i="1"/>
  <c r="AA36755" i="1"/>
  <c r="AA36756" i="1"/>
  <c r="AA36757" i="1"/>
  <c r="AA36758" i="1"/>
  <c r="AA36759" i="1"/>
  <c r="AA36760" i="1"/>
  <c r="AA36761" i="1"/>
  <c r="AA36762" i="1"/>
  <c r="AA36763" i="1"/>
  <c r="AA36764" i="1"/>
  <c r="AA36765" i="1"/>
  <c r="AA36766" i="1"/>
  <c r="AA36767" i="1"/>
  <c r="AA36768" i="1"/>
  <c r="AA36769" i="1"/>
  <c r="AA36770" i="1"/>
  <c r="AA36771" i="1"/>
  <c r="AA36772" i="1"/>
  <c r="AA36773" i="1"/>
  <c r="AA36774" i="1"/>
  <c r="AA36775" i="1"/>
  <c r="AA36776" i="1"/>
  <c r="AA36777" i="1"/>
  <c r="AA36778" i="1"/>
  <c r="AA36779" i="1"/>
  <c r="AA36780" i="1"/>
  <c r="AA36781" i="1"/>
  <c r="AA36782" i="1"/>
  <c r="AA36783" i="1"/>
  <c r="AA36784" i="1"/>
  <c r="AA36785" i="1"/>
  <c r="AA36786" i="1"/>
  <c r="AA36787" i="1"/>
  <c r="AA36788" i="1"/>
  <c r="AA36789" i="1"/>
  <c r="AA36790" i="1"/>
  <c r="AA36791" i="1"/>
  <c r="AA36792" i="1"/>
  <c r="AA36793" i="1"/>
  <c r="AA36794" i="1"/>
  <c r="AA36795" i="1"/>
  <c r="AA36796" i="1"/>
  <c r="AA36797" i="1"/>
  <c r="AA36798" i="1"/>
  <c r="AA36799" i="1"/>
  <c r="AA36800" i="1"/>
  <c r="AA36801" i="1"/>
  <c r="AA36802" i="1"/>
  <c r="AA36803" i="1"/>
  <c r="AA36804" i="1"/>
  <c r="AA36805" i="1"/>
  <c r="AA36806" i="1"/>
  <c r="AA36807" i="1"/>
  <c r="AA36673" i="1"/>
  <c r="AA36674" i="1"/>
  <c r="AA36675" i="1"/>
  <c r="AA36676" i="1"/>
  <c r="AA36677" i="1"/>
  <c r="AA36678" i="1"/>
  <c r="AA36679" i="1"/>
  <c r="AA36680" i="1"/>
  <c r="AA36681" i="1"/>
  <c r="AA36682" i="1"/>
  <c r="AA36683" i="1"/>
  <c r="AA36684" i="1"/>
  <c r="AA36685" i="1"/>
  <c r="AA36686" i="1"/>
  <c r="AA36687" i="1"/>
  <c r="AA36688" i="1"/>
  <c r="AA36689" i="1"/>
  <c r="AA36690" i="1"/>
  <c r="AA36691" i="1"/>
  <c r="AA36692" i="1"/>
  <c r="AA36693" i="1"/>
  <c r="AA36694" i="1"/>
  <c r="AA36695" i="1"/>
  <c r="AA36696" i="1"/>
  <c r="AA36697" i="1"/>
  <c r="AA36698" i="1"/>
  <c r="AA36699" i="1"/>
  <c r="AA36700" i="1"/>
  <c r="AA36701" i="1"/>
  <c r="AA36702" i="1"/>
  <c r="AA36703" i="1"/>
  <c r="AA36704" i="1"/>
  <c r="AA36705" i="1"/>
  <c r="AA36706" i="1"/>
  <c r="AA36707" i="1"/>
  <c r="AA36708" i="1"/>
  <c r="AA36709" i="1"/>
  <c r="AA36710" i="1"/>
  <c r="AA36711" i="1"/>
  <c r="AA36712" i="1"/>
  <c r="AA36713" i="1"/>
  <c r="AA36714" i="1"/>
  <c r="AA36715" i="1"/>
  <c r="AA36716" i="1"/>
  <c r="AA36823" i="1"/>
  <c r="AA36824" i="1"/>
  <c r="AA36825" i="1"/>
  <c r="AA36826" i="1"/>
  <c r="AA36827" i="1"/>
  <c r="AA36828" i="1"/>
  <c r="AA36829" i="1"/>
  <c r="AA36830" i="1"/>
  <c r="AA36831" i="1"/>
  <c r="AA36832" i="1"/>
  <c r="AA36833" i="1"/>
  <c r="AA36834" i="1"/>
  <c r="AA36808" i="1"/>
  <c r="AA36809" i="1"/>
  <c r="AA36810" i="1"/>
  <c r="AA36811" i="1"/>
  <c r="AA36812" i="1"/>
  <c r="AA36813" i="1"/>
  <c r="AA36814" i="1"/>
  <c r="AA36815" i="1"/>
  <c r="AA36816" i="1"/>
  <c r="AA36817" i="1"/>
  <c r="AA36818" i="1"/>
  <c r="AA36819" i="1"/>
  <c r="AA36820" i="1"/>
  <c r="AA36821" i="1"/>
  <c r="AA36822" i="1"/>
  <c r="AA36855" i="1"/>
  <c r="AA36856" i="1"/>
  <c r="AA36857" i="1"/>
  <c r="AA36858" i="1"/>
  <c r="AA36859" i="1"/>
  <c r="AA36860" i="1"/>
  <c r="AA36861" i="1"/>
  <c r="AA36862" i="1"/>
  <c r="AA36863" i="1"/>
  <c r="AA36864" i="1"/>
  <c r="AA36865" i="1"/>
  <c r="AA36866" i="1"/>
  <c r="AA36867" i="1"/>
  <c r="AA36868" i="1"/>
  <c r="AA36869" i="1"/>
  <c r="AA36870" i="1"/>
  <c r="AA36871" i="1"/>
  <c r="AA36872" i="1"/>
  <c r="AA36873" i="1"/>
  <c r="AA36874" i="1"/>
  <c r="AA36875" i="1"/>
  <c r="AA36876" i="1"/>
  <c r="AA36877" i="1"/>
  <c r="AA36878" i="1"/>
  <c r="AA36879" i="1"/>
  <c r="AA36880" i="1"/>
  <c r="AA36881" i="1"/>
  <c r="AA36882" i="1"/>
  <c r="AA36883" i="1"/>
  <c r="AA36884" i="1"/>
  <c r="AA36885" i="1"/>
  <c r="AA36886" i="1"/>
  <c r="AA36887" i="1"/>
  <c r="AA36888" i="1"/>
  <c r="AA36889" i="1"/>
  <c r="AA36890" i="1"/>
  <c r="AA36891" i="1"/>
  <c r="AA36892" i="1"/>
  <c r="AA36893" i="1"/>
  <c r="AA36894" i="1"/>
  <c r="AA36895" i="1"/>
  <c r="AA36896" i="1"/>
  <c r="AA36897" i="1"/>
  <c r="AA36898" i="1"/>
  <c r="AA36899" i="1"/>
  <c r="AA36900" i="1"/>
  <c r="AA36901" i="1"/>
  <c r="AA36902" i="1"/>
  <c r="AA36903" i="1"/>
  <c r="AA36904" i="1"/>
  <c r="AA36905" i="1"/>
  <c r="AA36906" i="1"/>
  <c r="AA36907" i="1"/>
  <c r="AA36908" i="1"/>
  <c r="AA36909" i="1"/>
  <c r="AA36910" i="1"/>
  <c r="AA36911" i="1"/>
  <c r="AA36912" i="1"/>
  <c r="AA36913" i="1"/>
  <c r="AA36914" i="1"/>
  <c r="AA36915" i="1"/>
  <c r="AA36916" i="1"/>
  <c r="AA36917" i="1"/>
  <c r="AA36918" i="1"/>
  <c r="AA36919" i="1"/>
  <c r="AA36920" i="1"/>
  <c r="AA36921" i="1"/>
  <c r="AA36922" i="1"/>
  <c r="AA36923" i="1"/>
  <c r="AA36924" i="1"/>
  <c r="AA36925" i="1"/>
  <c r="AA36835" i="1"/>
  <c r="AA36836" i="1"/>
  <c r="AA36837" i="1"/>
  <c r="AA36838" i="1"/>
  <c r="AA36839" i="1"/>
  <c r="AA36840" i="1"/>
  <c r="AA36841" i="1"/>
  <c r="AA36842" i="1"/>
  <c r="AA36843" i="1"/>
  <c r="AA36844" i="1"/>
  <c r="AA36845" i="1"/>
  <c r="AA36846" i="1"/>
  <c r="AA36847" i="1"/>
  <c r="AA36848" i="1"/>
  <c r="AA36849" i="1"/>
  <c r="AA36850" i="1"/>
  <c r="AA36851" i="1"/>
  <c r="AA36852" i="1"/>
  <c r="AA36853" i="1"/>
  <c r="AA36854" i="1"/>
  <c r="AA36943" i="1"/>
  <c r="AA36944" i="1"/>
  <c r="AA36945" i="1"/>
  <c r="AA36946" i="1"/>
  <c r="AA36947" i="1"/>
  <c r="AA36948" i="1"/>
  <c r="AA36949" i="1"/>
  <c r="AA36950" i="1"/>
  <c r="AA36951" i="1"/>
  <c r="AA36952" i="1"/>
  <c r="AA36953" i="1"/>
  <c r="AA36954" i="1"/>
  <c r="AA36955" i="1"/>
  <c r="AA36956" i="1"/>
  <c r="AA36957" i="1"/>
  <c r="AA36958" i="1"/>
  <c r="AA36926" i="1"/>
  <c r="AA36927" i="1"/>
  <c r="AA36928" i="1"/>
  <c r="AA36929" i="1"/>
  <c r="AA36930" i="1"/>
  <c r="AA36931" i="1"/>
  <c r="AA36932" i="1"/>
  <c r="AA36933" i="1"/>
  <c r="AA36934" i="1"/>
  <c r="AA36935" i="1"/>
  <c r="AA36936" i="1"/>
  <c r="AA36937" i="1"/>
  <c r="AA36938" i="1"/>
  <c r="AA36939" i="1"/>
  <c r="AA36940" i="1"/>
  <c r="AA36941" i="1"/>
  <c r="AA36942" i="1"/>
  <c r="AA36988" i="1"/>
  <c r="AA36989" i="1"/>
  <c r="AA36990" i="1"/>
  <c r="AA36991" i="1"/>
  <c r="AA36992" i="1"/>
  <c r="AA36993" i="1"/>
  <c r="AA36994" i="1"/>
  <c r="AA36995" i="1"/>
  <c r="AA36996" i="1"/>
  <c r="AA36997" i="1"/>
  <c r="AA36998" i="1"/>
  <c r="AA36999" i="1"/>
  <c r="AA37000" i="1"/>
  <c r="AA37001" i="1"/>
  <c r="AA37002" i="1"/>
  <c r="AA37003" i="1"/>
  <c r="AA37004" i="1"/>
  <c r="AA37005" i="1"/>
  <c r="AA37006" i="1"/>
  <c r="AA37007" i="1"/>
  <c r="AA37008" i="1"/>
  <c r="AA37009" i="1"/>
  <c r="AA37010" i="1"/>
  <c r="AA37011" i="1"/>
  <c r="AA37012" i="1"/>
  <c r="AA37013" i="1"/>
  <c r="AA37014" i="1"/>
  <c r="AA37015" i="1"/>
  <c r="AA37016" i="1"/>
  <c r="AA37017" i="1"/>
  <c r="AA37018" i="1"/>
  <c r="AA37019" i="1"/>
  <c r="AA37020" i="1"/>
  <c r="AA37021" i="1"/>
  <c r="AA37022" i="1"/>
  <c r="AA37023" i="1"/>
  <c r="AA37024" i="1"/>
  <c r="AA37025" i="1"/>
  <c r="AA37026" i="1"/>
  <c r="AA37027" i="1"/>
  <c r="AA37028" i="1"/>
  <c r="AA37029" i="1"/>
  <c r="AA37030" i="1"/>
  <c r="AA37031" i="1"/>
  <c r="AA37032" i="1"/>
  <c r="AA37033" i="1"/>
  <c r="AA37034" i="1"/>
  <c r="AA37035" i="1"/>
  <c r="AA37036" i="1"/>
  <c r="AA37037" i="1"/>
  <c r="AA37038" i="1"/>
  <c r="AA37039" i="1"/>
  <c r="AA37040" i="1"/>
  <c r="AA37041" i="1"/>
  <c r="AA37042" i="1"/>
  <c r="AA37043" i="1"/>
  <c r="AA37044" i="1"/>
  <c r="AA37045" i="1"/>
  <c r="AA37046" i="1"/>
  <c r="AA37047" i="1"/>
  <c r="AA37048" i="1"/>
  <c r="AA37049" i="1"/>
  <c r="AA37050" i="1"/>
  <c r="AA37051" i="1"/>
  <c r="AA37052" i="1"/>
  <c r="AA37053" i="1"/>
  <c r="AA37054" i="1"/>
  <c r="AA37055" i="1"/>
  <c r="AA37056" i="1"/>
  <c r="AA37057" i="1"/>
  <c r="AA37058" i="1"/>
  <c r="AA37059" i="1"/>
  <c r="AA37060" i="1"/>
  <c r="AA37061" i="1"/>
  <c r="AA36959" i="1"/>
  <c r="AA36960" i="1"/>
  <c r="AA36961" i="1"/>
  <c r="AA36962" i="1"/>
  <c r="AA36963" i="1"/>
  <c r="AA36964" i="1"/>
  <c r="AA36965" i="1"/>
  <c r="AA36966" i="1"/>
  <c r="AA36967" i="1"/>
  <c r="AA36968" i="1"/>
  <c r="AA36969" i="1"/>
  <c r="AA36970" i="1"/>
  <c r="AA36971" i="1"/>
  <c r="AA36972" i="1"/>
  <c r="AA36973" i="1"/>
  <c r="AA36974" i="1"/>
  <c r="AA36975" i="1"/>
  <c r="AA36976" i="1"/>
  <c r="AA36977" i="1"/>
  <c r="AA36978" i="1"/>
  <c r="AA36979" i="1"/>
  <c r="AA36980" i="1"/>
  <c r="AA36981" i="1"/>
  <c r="AA36982" i="1"/>
  <c r="AA36983" i="1"/>
  <c r="AA36984" i="1"/>
  <c r="AA36985" i="1"/>
  <c r="AA36986" i="1"/>
  <c r="AA36987" i="1"/>
  <c r="AA37073" i="1"/>
  <c r="AA37074" i="1"/>
  <c r="AA37075" i="1"/>
  <c r="AA37076" i="1"/>
  <c r="AA37077" i="1"/>
  <c r="AA37078" i="1"/>
  <c r="AA37079" i="1"/>
  <c r="AA37080" i="1"/>
  <c r="AA37062" i="1"/>
  <c r="AA37063" i="1"/>
  <c r="AA37064" i="1"/>
  <c r="AA37065" i="1"/>
  <c r="AA37066" i="1"/>
  <c r="AA37067" i="1"/>
  <c r="AA37068" i="1"/>
  <c r="AA37069" i="1"/>
  <c r="AA37070" i="1"/>
  <c r="AA37071" i="1"/>
  <c r="AA37072" i="1"/>
  <c r="AA37098" i="1"/>
  <c r="AA37099" i="1"/>
  <c r="AA37100" i="1"/>
  <c r="AA37101" i="1"/>
  <c r="AA37102" i="1"/>
  <c r="AA37103" i="1"/>
  <c r="AA37104" i="1"/>
  <c r="AA37105" i="1"/>
  <c r="AA37106" i="1"/>
  <c r="AA37107" i="1"/>
  <c r="AA37108" i="1"/>
  <c r="AA37109" i="1"/>
  <c r="AA37110" i="1"/>
  <c r="AA37111" i="1"/>
  <c r="AA37112" i="1"/>
  <c r="AA37113" i="1"/>
  <c r="AA37114" i="1"/>
  <c r="AA37115" i="1"/>
  <c r="AA37116" i="1"/>
  <c r="AA37117" i="1"/>
  <c r="AA37118" i="1"/>
  <c r="AA37119" i="1"/>
  <c r="AA37120" i="1"/>
  <c r="AA37121" i="1"/>
  <c r="AA37122" i="1"/>
  <c r="AA37123" i="1"/>
  <c r="AA37124" i="1"/>
  <c r="AA37125" i="1"/>
  <c r="AA37126" i="1"/>
  <c r="AA37127" i="1"/>
  <c r="AA37128" i="1"/>
  <c r="AA37129" i="1"/>
  <c r="AA37130" i="1"/>
  <c r="AA37131" i="1"/>
  <c r="AA37132" i="1"/>
  <c r="AA37133" i="1"/>
  <c r="AA37134" i="1"/>
  <c r="AA37135" i="1"/>
  <c r="AA37136" i="1"/>
  <c r="AA37137" i="1"/>
  <c r="AA37081" i="1"/>
  <c r="AA37082" i="1"/>
  <c r="AA37083" i="1"/>
  <c r="AA37084" i="1"/>
  <c r="AA37085" i="1"/>
  <c r="AA37086" i="1"/>
  <c r="AA37087" i="1"/>
  <c r="AA37088" i="1"/>
  <c r="AA37089" i="1"/>
  <c r="AA37090" i="1"/>
  <c r="AA37091" i="1"/>
  <c r="AA37092" i="1"/>
  <c r="AA37093" i="1"/>
  <c r="AA37094" i="1"/>
  <c r="AA37095" i="1"/>
  <c r="AA37096" i="1"/>
  <c r="AA37097" i="1"/>
  <c r="AA37156" i="1"/>
  <c r="AA37157" i="1"/>
  <c r="AA37158" i="1"/>
  <c r="AA37159" i="1"/>
  <c r="AA37160" i="1"/>
  <c r="AA37161" i="1"/>
  <c r="AA37162" i="1"/>
  <c r="AA37163" i="1"/>
  <c r="AA37164" i="1"/>
  <c r="AA37165" i="1"/>
  <c r="AA37166" i="1"/>
  <c r="AA37167" i="1"/>
  <c r="AA37168" i="1"/>
  <c r="AA37169" i="1"/>
  <c r="AA37170" i="1"/>
  <c r="AA37171" i="1"/>
  <c r="AA37172" i="1"/>
  <c r="AA37173" i="1"/>
  <c r="AA37174" i="1"/>
  <c r="AA37175" i="1"/>
  <c r="AA37138" i="1"/>
  <c r="AA37139" i="1"/>
  <c r="AA37140" i="1"/>
  <c r="AA37141" i="1"/>
  <c r="AA37142" i="1"/>
  <c r="AA37143" i="1"/>
  <c r="AA37144" i="1"/>
  <c r="AA37145" i="1"/>
  <c r="AA37146" i="1"/>
  <c r="AA37147" i="1"/>
  <c r="AA37148" i="1"/>
  <c r="AA37149" i="1"/>
  <c r="AA37150" i="1"/>
  <c r="AA37151" i="1"/>
  <c r="AA37152" i="1"/>
  <c r="AA37153" i="1"/>
  <c r="AA37154" i="1"/>
  <c r="AA37155" i="1"/>
  <c r="AA37197" i="1"/>
  <c r="AA37198" i="1"/>
  <c r="AA37199" i="1"/>
  <c r="AA37200" i="1"/>
  <c r="AA37201" i="1"/>
  <c r="AA37202" i="1"/>
  <c r="AA37203" i="1"/>
  <c r="AA37204" i="1"/>
  <c r="AA37205" i="1"/>
  <c r="AA37206" i="1"/>
  <c r="AA37207" i="1"/>
  <c r="AA37208" i="1"/>
  <c r="AA37209" i="1"/>
  <c r="AA37210" i="1"/>
  <c r="AA37211" i="1"/>
  <c r="AA37212" i="1"/>
  <c r="AA37213" i="1"/>
  <c r="AA37214" i="1"/>
  <c r="AA37215" i="1"/>
  <c r="AA37216" i="1"/>
  <c r="AA37217" i="1"/>
  <c r="AA37218" i="1"/>
  <c r="AA37219" i="1"/>
  <c r="AA37220" i="1"/>
  <c r="AA37221" i="1"/>
  <c r="AA37222" i="1"/>
  <c r="AA37223" i="1"/>
  <c r="AA37224" i="1"/>
  <c r="AA37225" i="1"/>
  <c r="AA37226" i="1"/>
  <c r="AA37227" i="1"/>
  <c r="AA37228" i="1"/>
  <c r="AA37229" i="1"/>
  <c r="AA37230" i="1"/>
  <c r="AA37231" i="1"/>
  <c r="AA37232" i="1"/>
  <c r="AA37233" i="1"/>
  <c r="AA37234" i="1"/>
  <c r="AA37235" i="1"/>
  <c r="AA37236" i="1"/>
  <c r="AA37237" i="1"/>
  <c r="AA37238" i="1"/>
  <c r="AA37239" i="1"/>
  <c r="AA37240" i="1"/>
  <c r="AA37241" i="1"/>
  <c r="AA37242" i="1"/>
  <c r="AA37243" i="1"/>
  <c r="AA37244" i="1"/>
  <c r="AA37245" i="1"/>
  <c r="AA37246" i="1"/>
  <c r="AA37247" i="1"/>
  <c r="AA37248" i="1"/>
  <c r="AA37249" i="1"/>
  <c r="AA37250" i="1"/>
  <c r="AA37176" i="1"/>
  <c r="AA37177" i="1"/>
  <c r="AA37178" i="1"/>
  <c r="AA37179" i="1"/>
  <c r="AA37180" i="1"/>
  <c r="AA37181" i="1"/>
  <c r="AA37182" i="1"/>
  <c r="AA37183" i="1"/>
  <c r="AA37184" i="1"/>
  <c r="AA37185" i="1"/>
  <c r="AA37186" i="1"/>
  <c r="AA37187" i="1"/>
  <c r="AA37188" i="1"/>
  <c r="AA37189" i="1"/>
  <c r="AA37190" i="1"/>
  <c r="AA37191" i="1"/>
  <c r="AA37192" i="1"/>
  <c r="AA37193" i="1"/>
  <c r="AA37194" i="1"/>
  <c r="AA37195" i="1"/>
  <c r="AA37196" i="1"/>
  <c r="AA37265" i="1"/>
  <c r="AA37266" i="1"/>
  <c r="AA37267" i="1"/>
  <c r="AA37268" i="1"/>
  <c r="AA37269" i="1"/>
  <c r="AA37270" i="1"/>
  <c r="AA37251" i="1"/>
  <c r="AA37252" i="1"/>
  <c r="AA37253" i="1"/>
  <c r="AA37254" i="1"/>
  <c r="AA37255" i="1"/>
  <c r="AA37256" i="1"/>
  <c r="AA37257" i="1"/>
  <c r="AA37258" i="1"/>
  <c r="AA37259" i="1"/>
  <c r="AA37260" i="1"/>
  <c r="AA37261" i="1"/>
  <c r="AA37262" i="1"/>
  <c r="AA37263" i="1"/>
  <c r="AA37264" i="1"/>
  <c r="AA37306" i="1"/>
  <c r="AA37307" i="1"/>
  <c r="AA37308" i="1"/>
  <c r="AA37309" i="1"/>
  <c r="AA37310" i="1"/>
  <c r="AA37311" i="1"/>
  <c r="AA37312" i="1"/>
  <c r="AA37313" i="1"/>
  <c r="AA37314" i="1"/>
  <c r="AA37315" i="1"/>
  <c r="AA37316" i="1"/>
  <c r="AA37317" i="1"/>
  <c r="AA37318" i="1"/>
  <c r="AA37319" i="1"/>
  <c r="AA37320" i="1"/>
  <c r="AA37321" i="1"/>
  <c r="AA37322" i="1"/>
  <c r="AA37323" i="1"/>
  <c r="AA37324" i="1"/>
  <c r="AA37325" i="1"/>
  <c r="AA37326" i="1"/>
  <c r="AA37327" i="1"/>
  <c r="AA37328" i="1"/>
  <c r="AA37329" i="1"/>
  <c r="AA37330" i="1"/>
  <c r="AA37331" i="1"/>
  <c r="AA37332" i="1"/>
  <c r="AA37333" i="1"/>
  <c r="AA37334" i="1"/>
  <c r="AA37335" i="1"/>
  <c r="AA37336" i="1"/>
  <c r="AA37337" i="1"/>
  <c r="AA37338" i="1"/>
  <c r="AA37339" i="1"/>
  <c r="AA37340" i="1"/>
  <c r="AA37341" i="1"/>
  <c r="AA37342" i="1"/>
  <c r="AA37343" i="1"/>
  <c r="AA37344" i="1"/>
  <c r="AA37345" i="1"/>
  <c r="AA37346" i="1"/>
  <c r="AA37347" i="1"/>
  <c r="AA37348" i="1"/>
  <c r="AA37349" i="1"/>
  <c r="AA37350" i="1"/>
  <c r="AA37351" i="1"/>
  <c r="AA37352" i="1"/>
  <c r="AA37353" i="1"/>
  <c r="AA37354" i="1"/>
  <c r="AA37355" i="1"/>
  <c r="AA37356" i="1"/>
  <c r="AA37357" i="1"/>
  <c r="AA37358" i="1"/>
  <c r="AA37359" i="1"/>
  <c r="AA37360" i="1"/>
  <c r="AA37361" i="1"/>
  <c r="AA37362" i="1"/>
  <c r="AA37363" i="1"/>
  <c r="AA37364" i="1"/>
  <c r="AA37365" i="1"/>
  <c r="AA37366" i="1"/>
  <c r="AA37367" i="1"/>
  <c r="AA37368" i="1"/>
  <c r="AA37369" i="1"/>
  <c r="AA37370" i="1"/>
  <c r="AA37371" i="1"/>
  <c r="AA37372" i="1"/>
  <c r="AA37373" i="1"/>
  <c r="AA37374" i="1"/>
  <c r="AA37375" i="1"/>
  <c r="AA37376" i="1"/>
  <c r="AA37377" i="1"/>
  <c r="AA37378" i="1"/>
  <c r="AA37379" i="1"/>
  <c r="AA37380" i="1"/>
  <c r="AA37381" i="1"/>
  <c r="AA37382" i="1"/>
  <c r="AA37271" i="1"/>
  <c r="AA37272" i="1"/>
  <c r="AA37273" i="1"/>
  <c r="AA37274" i="1"/>
  <c r="AA37275" i="1"/>
  <c r="AA37276" i="1"/>
  <c r="AA37277" i="1"/>
  <c r="AA37278" i="1"/>
  <c r="AA37279" i="1"/>
  <c r="AA37280" i="1"/>
  <c r="AA37281" i="1"/>
  <c r="AA37282" i="1"/>
  <c r="AA37283" i="1"/>
  <c r="AA37284" i="1"/>
  <c r="AA37285" i="1"/>
  <c r="AA37286" i="1"/>
  <c r="AA37287" i="1"/>
  <c r="AA37288" i="1"/>
  <c r="AA37289" i="1"/>
  <c r="AA37290" i="1"/>
  <c r="AA37291" i="1"/>
  <c r="AA37292" i="1"/>
  <c r="AA37293" i="1"/>
  <c r="AA37294" i="1"/>
  <c r="AA37295" i="1"/>
  <c r="AA37296" i="1"/>
  <c r="AA37297" i="1"/>
  <c r="AA37298" i="1"/>
  <c r="AA37299" i="1"/>
  <c r="AA37300" i="1"/>
  <c r="AA37301" i="1"/>
  <c r="AA37302" i="1"/>
  <c r="AA37303" i="1"/>
  <c r="AA37304" i="1"/>
  <c r="AA37305" i="1"/>
  <c r="AA37419" i="1"/>
  <c r="AA37420" i="1"/>
  <c r="AA37421" i="1"/>
  <c r="AA37422" i="1"/>
  <c r="AA37423" i="1"/>
  <c r="AA37424" i="1"/>
  <c r="AA37425" i="1"/>
  <c r="AA37426" i="1"/>
  <c r="AA37427" i="1"/>
  <c r="AA37428" i="1"/>
  <c r="AA37429" i="1"/>
  <c r="AA37430" i="1"/>
  <c r="AA37431" i="1"/>
  <c r="AA37432" i="1"/>
  <c r="AA37433" i="1"/>
  <c r="AA37434" i="1"/>
  <c r="AA37435" i="1"/>
  <c r="AA37436" i="1"/>
  <c r="AA37437" i="1"/>
  <c r="AA37383" i="1"/>
  <c r="AA37384" i="1"/>
  <c r="AA37385" i="1"/>
  <c r="AA37386" i="1"/>
  <c r="AA37387" i="1"/>
  <c r="AA37388" i="1"/>
  <c r="AA37389" i="1"/>
  <c r="AA37390" i="1"/>
  <c r="AA37391" i="1"/>
  <c r="AA37392" i="1"/>
  <c r="AA37393" i="1"/>
  <c r="AA37394" i="1"/>
  <c r="AA37395" i="1"/>
  <c r="AA37396" i="1"/>
  <c r="AA37397" i="1"/>
  <c r="AA37398" i="1"/>
  <c r="AA37399" i="1"/>
  <c r="AA37400" i="1"/>
  <c r="AA37401" i="1"/>
  <c r="AA37402" i="1"/>
  <c r="AA37403" i="1"/>
  <c r="AA37404" i="1"/>
  <c r="AA37405" i="1"/>
  <c r="AA37406" i="1"/>
  <c r="AA37407" i="1"/>
  <c r="AA37408" i="1"/>
  <c r="AA37409" i="1"/>
  <c r="AA37410" i="1"/>
  <c r="AA37411" i="1"/>
  <c r="AA37412" i="1"/>
  <c r="AA37413" i="1"/>
  <c r="AA37414" i="1"/>
  <c r="AA37415" i="1"/>
  <c r="AA37416" i="1"/>
  <c r="AA37417" i="1"/>
  <c r="AA37418" i="1"/>
  <c r="AA37477" i="1"/>
  <c r="AA37478" i="1"/>
  <c r="AA37479" i="1"/>
  <c r="AA37480" i="1"/>
  <c r="AA37481" i="1"/>
  <c r="AA37482" i="1"/>
  <c r="AA37483" i="1"/>
  <c r="AA37484" i="1"/>
  <c r="AA37485" i="1"/>
  <c r="AA37486" i="1"/>
  <c r="AA37487" i="1"/>
  <c r="AA37488" i="1"/>
  <c r="AA37489" i="1"/>
  <c r="AA37490" i="1"/>
  <c r="AA37491" i="1"/>
  <c r="AA37492" i="1"/>
  <c r="AA37493" i="1"/>
  <c r="AA37494" i="1"/>
  <c r="AA37495" i="1"/>
  <c r="AA37496" i="1"/>
  <c r="AA37497" i="1"/>
  <c r="AA37498" i="1"/>
  <c r="AA37499" i="1"/>
  <c r="AA37500" i="1"/>
  <c r="AA37501" i="1"/>
  <c r="AA37502" i="1"/>
  <c r="AA37503" i="1"/>
  <c r="AA37504" i="1"/>
  <c r="AA37505" i="1"/>
  <c r="AA37506" i="1"/>
  <c r="AA37507" i="1"/>
  <c r="AA37508" i="1"/>
  <c r="AA37509" i="1"/>
  <c r="AA37510" i="1"/>
  <c r="AA37511" i="1"/>
  <c r="AA37512" i="1"/>
  <c r="AA37513" i="1"/>
  <c r="AA37514" i="1"/>
  <c r="AA37515" i="1"/>
  <c r="AA37516" i="1"/>
  <c r="AA37517" i="1"/>
  <c r="AA37518" i="1"/>
  <c r="AA37519" i="1"/>
  <c r="AA37520" i="1"/>
  <c r="AA37521" i="1"/>
  <c r="AA37522" i="1"/>
  <c r="AA37523" i="1"/>
  <c r="AA37524" i="1"/>
  <c r="AA37525" i="1"/>
  <c r="AA37526" i="1"/>
  <c r="AA37527" i="1"/>
  <c r="AA37528" i="1"/>
  <c r="AA37529" i="1"/>
  <c r="AA37530" i="1"/>
  <c r="AA37531" i="1"/>
  <c r="AA37532" i="1"/>
  <c r="AA37533" i="1"/>
  <c r="AA37534" i="1"/>
  <c r="AA37535" i="1"/>
  <c r="AA37536" i="1"/>
  <c r="AA37537" i="1"/>
  <c r="AA37538" i="1"/>
  <c r="AA37539" i="1"/>
  <c r="AA37540" i="1"/>
  <c r="AA37541" i="1"/>
  <c r="AA37542" i="1"/>
  <c r="AA37543" i="1"/>
  <c r="AA37544" i="1"/>
  <c r="AA37545" i="1"/>
  <c r="AA37546" i="1"/>
  <c r="AA37547" i="1"/>
  <c r="AA37548" i="1"/>
  <c r="AA37549" i="1"/>
  <c r="AA37550" i="1"/>
  <c r="AA37551" i="1"/>
  <c r="AA37552" i="1"/>
  <c r="AA37553" i="1"/>
  <c r="AA37554" i="1"/>
  <c r="AA37555" i="1"/>
  <c r="AA37556" i="1"/>
  <c r="AA37557" i="1"/>
  <c r="AA37558" i="1"/>
  <c r="AA37559" i="1"/>
  <c r="AA37560" i="1"/>
  <c r="AA37561" i="1"/>
  <c r="AA37562" i="1"/>
  <c r="AA37563" i="1"/>
  <c r="AA37564" i="1"/>
  <c r="AA37565" i="1"/>
  <c r="AA37566" i="1"/>
  <c r="AA37567" i="1"/>
  <c r="AA37568" i="1"/>
  <c r="AA37569" i="1"/>
  <c r="AA37570" i="1"/>
  <c r="AA37571" i="1"/>
  <c r="AA37572" i="1"/>
  <c r="AA37573" i="1"/>
  <c r="AA37574" i="1"/>
  <c r="AA37575" i="1"/>
  <c r="AA37576" i="1"/>
  <c r="AA37577" i="1"/>
  <c r="AA37578" i="1"/>
  <c r="AA37579" i="1"/>
  <c r="AA37580" i="1"/>
  <c r="AA37581" i="1"/>
  <c r="AA37582" i="1"/>
  <c r="AA37583" i="1"/>
  <c r="AA37584" i="1"/>
  <c r="AA37585" i="1"/>
  <c r="AA37586" i="1"/>
  <c r="AA37587" i="1"/>
  <c r="AA37588" i="1"/>
  <c r="AA37589" i="1"/>
  <c r="AA37590" i="1"/>
  <c r="AA37591" i="1"/>
  <c r="AA37438" i="1"/>
  <c r="AA37439" i="1"/>
  <c r="AA37440" i="1"/>
  <c r="AA37441" i="1"/>
  <c r="AA37442" i="1"/>
  <c r="AA37443" i="1"/>
  <c r="AA37444" i="1"/>
  <c r="AA37445" i="1"/>
  <c r="AA37446" i="1"/>
  <c r="AA37447" i="1"/>
  <c r="AA37448" i="1"/>
  <c r="AA37449" i="1"/>
  <c r="AA37450" i="1"/>
  <c r="AA37451" i="1"/>
  <c r="AA37452" i="1"/>
  <c r="AA37453" i="1"/>
  <c r="AA37454" i="1"/>
  <c r="AA37455" i="1"/>
  <c r="AA37456" i="1"/>
  <c r="AA37457" i="1"/>
  <c r="AA37458" i="1"/>
  <c r="AA37459" i="1"/>
  <c r="AA37460" i="1"/>
  <c r="AA37461" i="1"/>
  <c r="AA37462" i="1"/>
  <c r="AA37463" i="1"/>
  <c r="AA37464" i="1"/>
  <c r="AA37465" i="1"/>
  <c r="AA37466" i="1"/>
  <c r="AA37467" i="1"/>
  <c r="AA37468" i="1"/>
  <c r="AA37469" i="1"/>
  <c r="AA37470" i="1"/>
  <c r="AA37471" i="1"/>
  <c r="AA37472" i="1"/>
  <c r="AA37473" i="1"/>
  <c r="AA37474" i="1"/>
  <c r="AA37475" i="1"/>
  <c r="AA37476" i="1"/>
  <c r="AA37610" i="1"/>
  <c r="AA37611" i="1"/>
  <c r="AA37612" i="1"/>
  <c r="AA37613" i="1"/>
  <c r="AA37614" i="1"/>
  <c r="AA37615" i="1"/>
  <c r="AA37616" i="1"/>
  <c r="AA37617" i="1"/>
  <c r="AA37618" i="1"/>
  <c r="AA37619" i="1"/>
  <c r="AA37620" i="1"/>
  <c r="AA37621" i="1"/>
  <c r="AA37622" i="1"/>
  <c r="AA37623" i="1"/>
  <c r="AA37624" i="1"/>
  <c r="AA37625" i="1"/>
  <c r="AA37626" i="1"/>
  <c r="AA37592" i="1"/>
  <c r="AA37593" i="1"/>
  <c r="AA37594" i="1"/>
  <c r="AA37595" i="1"/>
  <c r="AA37596" i="1"/>
  <c r="AA37597" i="1"/>
  <c r="AA37598" i="1"/>
  <c r="AA37599" i="1"/>
  <c r="AA37600" i="1"/>
  <c r="AA37601" i="1"/>
  <c r="AA37602" i="1"/>
  <c r="AA37603" i="1"/>
  <c r="AA37604" i="1"/>
  <c r="AA37605" i="1"/>
  <c r="AA37606" i="1"/>
  <c r="AA37607" i="1"/>
  <c r="AA37608" i="1"/>
  <c r="AA37609" i="1"/>
  <c r="AA37657" i="1"/>
  <c r="AA37658" i="1"/>
  <c r="AA37659" i="1"/>
  <c r="AA37660" i="1"/>
  <c r="AA37661" i="1"/>
  <c r="AA37662" i="1"/>
  <c r="AA37663" i="1"/>
  <c r="AA37664" i="1"/>
  <c r="AA37665" i="1"/>
  <c r="AA37666" i="1"/>
  <c r="AA37667" i="1"/>
  <c r="AA37668" i="1"/>
  <c r="AA37669" i="1"/>
  <c r="AA37670" i="1"/>
  <c r="AA37671" i="1"/>
  <c r="AA37672" i="1"/>
  <c r="AA37673" i="1"/>
  <c r="AA37674" i="1"/>
  <c r="AA37675" i="1"/>
  <c r="AA37676" i="1"/>
  <c r="AA37677" i="1"/>
  <c r="AA37678" i="1"/>
  <c r="AA37679" i="1"/>
  <c r="AA37680" i="1"/>
  <c r="AA37681" i="1"/>
  <c r="AA37682" i="1"/>
  <c r="AA37683" i="1"/>
  <c r="AA37684" i="1"/>
  <c r="AA37685" i="1"/>
  <c r="AA37686" i="1"/>
  <c r="AA37687" i="1"/>
  <c r="AA37688" i="1"/>
  <c r="AA37689" i="1"/>
  <c r="AA37690" i="1"/>
  <c r="AA37691" i="1"/>
  <c r="AA37692" i="1"/>
  <c r="AA37693" i="1"/>
  <c r="AA37694" i="1"/>
  <c r="AA37695" i="1"/>
  <c r="AA37696" i="1"/>
  <c r="AA37697" i="1"/>
  <c r="AA37698" i="1"/>
  <c r="AA37699" i="1"/>
  <c r="AA37700" i="1"/>
  <c r="AA37701" i="1"/>
  <c r="AA37702" i="1"/>
  <c r="AA37703" i="1"/>
  <c r="AA37704" i="1"/>
  <c r="AA37705" i="1"/>
  <c r="AA37706" i="1"/>
  <c r="AA37707" i="1"/>
  <c r="AA37708" i="1"/>
  <c r="AA37709" i="1"/>
  <c r="AA37710" i="1"/>
  <c r="AA37711" i="1"/>
  <c r="AA37712" i="1"/>
  <c r="AA37713" i="1"/>
  <c r="AA37714" i="1"/>
  <c r="AA37715" i="1"/>
  <c r="AA37716" i="1"/>
  <c r="AA37717" i="1"/>
  <c r="AA37718" i="1"/>
  <c r="AA37719" i="1"/>
  <c r="AA37720" i="1"/>
  <c r="AA37721" i="1"/>
  <c r="AA37722" i="1"/>
  <c r="AA37723" i="1"/>
  <c r="AA37724" i="1"/>
  <c r="AA37725" i="1"/>
  <c r="AA37726" i="1"/>
  <c r="AA37727" i="1"/>
  <c r="AA37728" i="1"/>
  <c r="AA37729" i="1"/>
  <c r="AA37730" i="1"/>
  <c r="AA37731" i="1"/>
  <c r="AA37732" i="1"/>
  <c r="AA37733" i="1"/>
  <c r="AA37734" i="1"/>
  <c r="AA37735" i="1"/>
  <c r="AA37736" i="1"/>
  <c r="AA37737" i="1"/>
  <c r="AA37738" i="1"/>
  <c r="AA37739" i="1"/>
  <c r="AA37740" i="1"/>
  <c r="AA37741" i="1"/>
  <c r="AA37742" i="1"/>
  <c r="AA37743" i="1"/>
  <c r="AA37744" i="1"/>
  <c r="AA37745" i="1"/>
  <c r="AA37627" i="1"/>
  <c r="AA37628" i="1"/>
  <c r="AA37629" i="1"/>
  <c r="AA37630" i="1"/>
  <c r="AA37631" i="1"/>
  <c r="AA37632" i="1"/>
  <c r="AA37633" i="1"/>
  <c r="AA37634" i="1"/>
  <c r="AA37635" i="1"/>
  <c r="AA37636" i="1"/>
  <c r="AA37637" i="1"/>
  <c r="AA37638" i="1"/>
  <c r="AA37639" i="1"/>
  <c r="AA37640" i="1"/>
  <c r="AA37641" i="1"/>
  <c r="AA37642" i="1"/>
  <c r="AA37643" i="1"/>
  <c r="AA37644" i="1"/>
  <c r="AA37645" i="1"/>
  <c r="AA37646" i="1"/>
  <c r="AA37647" i="1"/>
  <c r="AA37648" i="1"/>
  <c r="AA37649" i="1"/>
  <c r="AA37650" i="1"/>
  <c r="AA37651" i="1"/>
  <c r="AA37652" i="1"/>
  <c r="AA37653" i="1"/>
  <c r="AA37654" i="1"/>
  <c r="AA37655" i="1"/>
  <c r="AA37656" i="1"/>
  <c r="AA37760" i="1"/>
  <c r="AA37761" i="1"/>
  <c r="AA37762" i="1"/>
  <c r="AA37763" i="1"/>
  <c r="AA37764" i="1"/>
  <c r="AA37765" i="1"/>
  <c r="AA37766" i="1"/>
  <c r="AA37767" i="1"/>
  <c r="AA37768" i="1"/>
  <c r="AA37769" i="1"/>
  <c r="AA37770" i="1"/>
  <c r="AA37771" i="1"/>
  <c r="AA37772" i="1"/>
  <c r="AA37773" i="1"/>
  <c r="AA37774" i="1"/>
  <c r="AA37746" i="1"/>
  <c r="AA37747" i="1"/>
  <c r="AA37748" i="1"/>
  <c r="AA37749" i="1"/>
  <c r="AA37750" i="1"/>
  <c r="AA37751" i="1"/>
  <c r="AA37752" i="1"/>
  <c r="AA37753" i="1"/>
  <c r="AA37754" i="1"/>
  <c r="AA37755" i="1"/>
  <c r="AA37756" i="1"/>
  <c r="AA37757" i="1"/>
  <c r="AA37758" i="1"/>
  <c r="AA37759" i="1"/>
  <c r="AA37804" i="1"/>
  <c r="AA37805" i="1"/>
  <c r="AA37806" i="1"/>
  <c r="AA37807" i="1"/>
  <c r="AA37808" i="1"/>
  <c r="AA37809" i="1"/>
  <c r="AA37810" i="1"/>
  <c r="AA37811" i="1"/>
  <c r="AA37812" i="1"/>
  <c r="AA37813" i="1"/>
  <c r="AA37814" i="1"/>
  <c r="AA37815" i="1"/>
  <c r="AA37816" i="1"/>
  <c r="AA37817" i="1"/>
  <c r="AA37818" i="1"/>
  <c r="AA37819" i="1"/>
  <c r="AA37820" i="1"/>
  <c r="AA37821" i="1"/>
  <c r="AA37822" i="1"/>
  <c r="AA37823" i="1"/>
  <c r="AA37824" i="1"/>
  <c r="AA37825" i="1"/>
  <c r="AA37826" i="1"/>
  <c r="AA37827" i="1"/>
  <c r="AA37828" i="1"/>
  <c r="AA37829" i="1"/>
  <c r="AA37830" i="1"/>
  <c r="AA37831" i="1"/>
  <c r="AA37832" i="1"/>
  <c r="AA37833" i="1"/>
  <c r="AA37834" i="1"/>
  <c r="AA37835" i="1"/>
  <c r="AA37836" i="1"/>
  <c r="AA37837" i="1"/>
  <c r="AA37838" i="1"/>
  <c r="AA37839" i="1"/>
  <c r="AA37840" i="1"/>
  <c r="AA37841" i="1"/>
  <c r="AA37842" i="1"/>
  <c r="AA37843" i="1"/>
  <c r="AA37844" i="1"/>
  <c r="AA37845" i="1"/>
  <c r="AA37846" i="1"/>
  <c r="AA37847" i="1"/>
  <c r="AA37848" i="1"/>
  <c r="AA37849" i="1"/>
  <c r="AA37850" i="1"/>
  <c r="AA37851" i="1"/>
  <c r="AA37852" i="1"/>
  <c r="AA37853" i="1"/>
  <c r="AA37854" i="1"/>
  <c r="AA37855" i="1"/>
  <c r="AA37856" i="1"/>
  <c r="AA37857" i="1"/>
  <c r="AA37858" i="1"/>
  <c r="AA37859" i="1"/>
  <c r="AA37860" i="1"/>
  <c r="AA37861" i="1"/>
  <c r="AA37862" i="1"/>
  <c r="AA37863" i="1"/>
  <c r="AA37864" i="1"/>
  <c r="AA37865" i="1"/>
  <c r="AA37866" i="1"/>
  <c r="AA37867" i="1"/>
  <c r="AA37868" i="1"/>
  <c r="AA37869" i="1"/>
  <c r="AA37870" i="1"/>
  <c r="AA37871" i="1"/>
  <c r="AA37872" i="1"/>
  <c r="AA37873" i="1"/>
  <c r="AA37874" i="1"/>
  <c r="AA37875" i="1"/>
  <c r="AA37876" i="1"/>
  <c r="AA37877" i="1"/>
  <c r="AA37878" i="1"/>
  <c r="AA37879" i="1"/>
  <c r="AA37880" i="1"/>
  <c r="AA37881" i="1"/>
  <c r="AA37882" i="1"/>
  <c r="AA37883" i="1"/>
  <c r="AA37884" i="1"/>
  <c r="AA37885" i="1"/>
  <c r="AA37886" i="1"/>
  <c r="AA37887" i="1"/>
  <c r="AA37888" i="1"/>
  <c r="AA37889" i="1"/>
  <c r="AA37775" i="1"/>
  <c r="AA37776" i="1"/>
  <c r="AA37777" i="1"/>
  <c r="AA37778" i="1"/>
  <c r="AA37779" i="1"/>
  <c r="AA37780" i="1"/>
  <c r="AA37781" i="1"/>
  <c r="AA37782" i="1"/>
  <c r="AA37783" i="1"/>
  <c r="AA37784" i="1"/>
  <c r="AA37785" i="1"/>
  <c r="AA37786" i="1"/>
  <c r="AA37787" i="1"/>
  <c r="AA37788" i="1"/>
  <c r="AA37789" i="1"/>
  <c r="AA37790" i="1"/>
  <c r="AA37791" i="1"/>
  <c r="AA37792" i="1"/>
  <c r="AA37793" i="1"/>
  <c r="AA37794" i="1"/>
  <c r="AA37795" i="1"/>
  <c r="AA37796" i="1"/>
  <c r="AA37797" i="1"/>
  <c r="AA37798" i="1"/>
  <c r="AA37799" i="1"/>
  <c r="AA37800" i="1"/>
  <c r="AA37801" i="1"/>
  <c r="AA37802" i="1"/>
  <c r="AA37803" i="1"/>
  <c r="AA37904" i="1"/>
  <c r="AA37905" i="1"/>
  <c r="AA37906" i="1"/>
  <c r="AA37907" i="1"/>
  <c r="AA37908" i="1"/>
  <c r="AA37909" i="1"/>
  <c r="AA37890" i="1"/>
  <c r="AA37891" i="1"/>
  <c r="AA37892" i="1"/>
  <c r="AA37893" i="1"/>
  <c r="AA37894" i="1"/>
  <c r="AA37895" i="1"/>
  <c r="AA37896" i="1"/>
  <c r="AA37897" i="1"/>
  <c r="AA37898" i="1"/>
  <c r="AA37899" i="1"/>
  <c r="AA37900" i="1"/>
  <c r="AA37901" i="1"/>
  <c r="AA37902" i="1"/>
  <c r="AA37903" i="1"/>
  <c r="AA37943" i="1"/>
  <c r="AA37944" i="1"/>
  <c r="AA37945" i="1"/>
  <c r="AA37946" i="1"/>
  <c r="AA37947" i="1"/>
  <c r="AA37948" i="1"/>
  <c r="AA37949" i="1"/>
  <c r="AA37950" i="1"/>
  <c r="AA37951" i="1"/>
  <c r="AA37952" i="1"/>
  <c r="AA37953" i="1"/>
  <c r="AA37954" i="1"/>
  <c r="AA37955" i="1"/>
  <c r="AA37956" i="1"/>
  <c r="AA37957" i="1"/>
  <c r="AA37958" i="1"/>
  <c r="AA37959" i="1"/>
  <c r="AA37960" i="1"/>
  <c r="AA37961" i="1"/>
  <c r="AA37962" i="1"/>
  <c r="AA37963" i="1"/>
  <c r="AA37964" i="1"/>
  <c r="AA37965" i="1"/>
  <c r="AA37966" i="1"/>
  <c r="AA37967" i="1"/>
  <c r="AA37968" i="1"/>
  <c r="AA37969" i="1"/>
  <c r="AA37970" i="1"/>
  <c r="AA37971" i="1"/>
  <c r="AA37972" i="1"/>
  <c r="AA37973" i="1"/>
  <c r="AA37974" i="1"/>
  <c r="AA37975" i="1"/>
  <c r="AA37976" i="1"/>
  <c r="AA37977" i="1"/>
  <c r="AA37978" i="1"/>
  <c r="AA37979" i="1"/>
  <c r="AA37980" i="1"/>
  <c r="AA37981" i="1"/>
  <c r="AA37982" i="1"/>
  <c r="AA37983" i="1"/>
  <c r="AA37984" i="1"/>
  <c r="AA37985" i="1"/>
  <c r="AA37986" i="1"/>
  <c r="AA37987" i="1"/>
  <c r="AA37988" i="1"/>
  <c r="AA37989" i="1"/>
  <c r="AA37990" i="1"/>
  <c r="AA37991" i="1"/>
  <c r="AA37992" i="1"/>
  <c r="AA37993" i="1"/>
  <c r="AA37994" i="1"/>
  <c r="AA37995" i="1"/>
  <c r="AA37996" i="1"/>
  <c r="AA37997" i="1"/>
  <c r="AA37998" i="1"/>
  <c r="AA37999" i="1"/>
  <c r="AA38000" i="1"/>
  <c r="AA38001" i="1"/>
  <c r="AA38002" i="1"/>
  <c r="AA38003" i="1"/>
  <c r="AA38004" i="1"/>
  <c r="AA38005" i="1"/>
  <c r="AA38006" i="1"/>
  <c r="AA38007" i="1"/>
  <c r="AA38008" i="1"/>
  <c r="AA38009" i="1"/>
  <c r="AA38010" i="1"/>
  <c r="AA38011" i="1"/>
  <c r="AA38012" i="1"/>
  <c r="AA38013" i="1"/>
  <c r="AA38014" i="1"/>
  <c r="AA38015" i="1"/>
  <c r="AA38016" i="1"/>
  <c r="AA38017" i="1"/>
  <c r="AA38018" i="1"/>
  <c r="AA38019" i="1"/>
  <c r="AA38020" i="1"/>
  <c r="AA38021" i="1"/>
  <c r="AA38022" i="1"/>
  <c r="AA38023" i="1"/>
  <c r="AA38024" i="1"/>
  <c r="AA38025" i="1"/>
  <c r="AA38026" i="1"/>
  <c r="AA38027" i="1"/>
  <c r="AA38028" i="1"/>
  <c r="AA38029" i="1"/>
  <c r="AA38030" i="1"/>
  <c r="AA38031" i="1"/>
  <c r="AA38032" i="1"/>
  <c r="AA38033" i="1"/>
  <c r="AA37910" i="1"/>
  <c r="AA37911" i="1"/>
  <c r="AA37912" i="1"/>
  <c r="AA37913" i="1"/>
  <c r="AA37914" i="1"/>
  <c r="AA37915" i="1"/>
  <c r="AA37916" i="1"/>
  <c r="AA37917" i="1"/>
  <c r="AA37918" i="1"/>
  <c r="AA37919" i="1"/>
  <c r="AA37920" i="1"/>
  <c r="AA37921" i="1"/>
  <c r="AA37922" i="1"/>
  <c r="AA37923" i="1"/>
  <c r="AA37924" i="1"/>
  <c r="AA37925" i="1"/>
  <c r="AA37926" i="1"/>
  <c r="AA37927" i="1"/>
  <c r="AA37928" i="1"/>
  <c r="AA37929" i="1"/>
  <c r="AA37930" i="1"/>
  <c r="AA37931" i="1"/>
  <c r="AA37932" i="1"/>
  <c r="AA37933" i="1"/>
  <c r="AA37934" i="1"/>
  <c r="AA37935" i="1"/>
  <c r="AA37936" i="1"/>
  <c r="AA37937" i="1"/>
  <c r="AA37938" i="1"/>
  <c r="AA37939" i="1"/>
  <c r="AA37940" i="1"/>
  <c r="AA37941" i="1"/>
  <c r="AA37942" i="1"/>
  <c r="AA38049" i="1"/>
  <c r="AA38050" i="1"/>
  <c r="AA38051" i="1"/>
  <c r="AA38052" i="1"/>
  <c r="AA38053" i="1"/>
  <c r="AA38054" i="1"/>
  <c r="AA38055" i="1"/>
  <c r="AA38056" i="1"/>
  <c r="AA38057" i="1"/>
  <c r="AA38058" i="1"/>
  <c r="AA38059" i="1"/>
  <c r="AA38060" i="1"/>
  <c r="AA38061" i="1"/>
  <c r="AA38062" i="1"/>
  <c r="AA38063" i="1"/>
  <c r="AA38034" i="1"/>
  <c r="AA38035" i="1"/>
  <c r="AA38036" i="1"/>
  <c r="AA38037" i="1"/>
  <c r="AA38038" i="1"/>
  <c r="AA38039" i="1"/>
  <c r="AA38040" i="1"/>
  <c r="AA38041" i="1"/>
  <c r="AA38042" i="1"/>
  <c r="AA38043" i="1"/>
  <c r="AA38044" i="1"/>
  <c r="AA38045" i="1"/>
  <c r="AA38046" i="1"/>
  <c r="AA38047" i="1"/>
  <c r="AA38048" i="1"/>
  <c r="AA38091" i="1"/>
  <c r="AA38092" i="1"/>
  <c r="AA38093" i="1"/>
  <c r="AA38094" i="1"/>
  <c r="AA38095" i="1"/>
  <c r="AA38096" i="1"/>
  <c r="AA38097" i="1"/>
  <c r="AA38098" i="1"/>
  <c r="AA38099" i="1"/>
  <c r="AA38100" i="1"/>
  <c r="AA38101" i="1"/>
  <c r="AA38102" i="1"/>
  <c r="AA38103" i="1"/>
  <c r="AA38104" i="1"/>
  <c r="AA38105" i="1"/>
  <c r="AA38106" i="1"/>
  <c r="AA38107" i="1"/>
  <c r="AA38108" i="1"/>
  <c r="AA38109" i="1"/>
  <c r="AA38110" i="1"/>
  <c r="AA38111" i="1"/>
  <c r="AA38112" i="1"/>
  <c r="AA38113" i="1"/>
  <c r="AA38114" i="1"/>
  <c r="AA38115" i="1"/>
  <c r="AA38064" i="1"/>
  <c r="AA38065" i="1"/>
  <c r="AA38066" i="1"/>
  <c r="AA38067" i="1"/>
  <c r="AA38068" i="1"/>
  <c r="AA38069" i="1"/>
  <c r="AA38070" i="1"/>
  <c r="AA38071" i="1"/>
  <c r="AA38072" i="1"/>
  <c r="AA38073" i="1"/>
  <c r="AA38074" i="1"/>
  <c r="AA38075" i="1"/>
  <c r="AA38076" i="1"/>
  <c r="AA38077" i="1"/>
  <c r="AA38078" i="1"/>
  <c r="AA38079" i="1"/>
  <c r="AA38080" i="1"/>
  <c r="AA38081" i="1"/>
  <c r="AA38082" i="1"/>
  <c r="AA38083" i="1"/>
  <c r="AA38084" i="1"/>
  <c r="AA38085" i="1"/>
  <c r="AA38086" i="1"/>
  <c r="AA38087" i="1"/>
  <c r="AA38088" i="1"/>
  <c r="AA38089" i="1"/>
  <c r="AA38090" i="1"/>
  <c r="AA38127" i="1"/>
  <c r="AA38128" i="1"/>
  <c r="AA38129" i="1"/>
  <c r="AA38130" i="1"/>
  <c r="AA38131" i="1"/>
  <c r="AA38132" i="1"/>
  <c r="AA38133" i="1"/>
  <c r="AA38134" i="1"/>
  <c r="AA38135" i="1"/>
  <c r="AA38116" i="1"/>
  <c r="AA38117" i="1"/>
  <c r="AA38118" i="1"/>
  <c r="AA38119" i="1"/>
  <c r="AA38120" i="1"/>
  <c r="AA38121" i="1"/>
  <c r="AA38122" i="1"/>
  <c r="AA38123" i="1"/>
  <c r="AA38124" i="1"/>
  <c r="AA38125" i="1"/>
  <c r="AA38126" i="1"/>
  <c r="AA38153" i="1"/>
  <c r="AA38154" i="1"/>
  <c r="AA38155" i="1"/>
  <c r="AA38156" i="1"/>
  <c r="AA38157" i="1"/>
  <c r="AA38158" i="1"/>
  <c r="AA38159" i="1"/>
  <c r="AA38160" i="1"/>
  <c r="AA38161" i="1"/>
  <c r="AA38162" i="1"/>
  <c r="AA38163" i="1"/>
  <c r="AA38164" i="1"/>
  <c r="AA38165" i="1"/>
  <c r="AA38166" i="1"/>
  <c r="AA38167" i="1"/>
  <c r="AA38168" i="1"/>
  <c r="AA38169" i="1"/>
  <c r="AA38170" i="1"/>
  <c r="AA38171" i="1"/>
  <c r="AA38172" i="1"/>
  <c r="AA38173" i="1"/>
  <c r="AA38174" i="1"/>
  <c r="AA38175" i="1"/>
  <c r="AA38176" i="1"/>
  <c r="AA38177" i="1"/>
  <c r="AA38178" i="1"/>
  <c r="AA38179" i="1"/>
  <c r="AA38180" i="1"/>
  <c r="AA38181" i="1"/>
  <c r="AA38182" i="1"/>
  <c r="AA38183" i="1"/>
  <c r="AA38184" i="1"/>
  <c r="AA38185" i="1"/>
  <c r="AA38186" i="1"/>
  <c r="AA38187" i="1"/>
  <c r="AA38188" i="1"/>
  <c r="AA38189" i="1"/>
  <c r="AA38190" i="1"/>
  <c r="AA38191" i="1"/>
  <c r="AA38192" i="1"/>
  <c r="AA38193" i="1"/>
  <c r="AA38194" i="1"/>
  <c r="AA38195" i="1"/>
  <c r="AA38196" i="1"/>
  <c r="AA38197" i="1"/>
  <c r="AA38198" i="1"/>
  <c r="AA38199" i="1"/>
  <c r="AA38200" i="1"/>
  <c r="AA38136" i="1"/>
  <c r="AA38137" i="1"/>
  <c r="AA38138" i="1"/>
  <c r="AA38139" i="1"/>
  <c r="AA38140" i="1"/>
  <c r="AA38141" i="1"/>
  <c r="AA38142" i="1"/>
  <c r="AA38143" i="1"/>
  <c r="AA38144" i="1"/>
  <c r="AA38145" i="1"/>
  <c r="AA38146" i="1"/>
  <c r="AA38147" i="1"/>
  <c r="AA38148" i="1"/>
  <c r="AA38149" i="1"/>
  <c r="AA38150" i="1"/>
  <c r="AA38151" i="1"/>
  <c r="AA38152" i="1"/>
  <c r="AA38215" i="1"/>
  <c r="AA38216" i="1"/>
  <c r="AA38217" i="1"/>
  <c r="AA38218" i="1"/>
  <c r="AA38219" i="1"/>
  <c r="AA38220" i="1"/>
  <c r="AA38221" i="1"/>
  <c r="AA38222" i="1"/>
  <c r="AA38223" i="1"/>
  <c r="AA38201" i="1"/>
  <c r="AA38202" i="1"/>
  <c r="AA38203" i="1"/>
  <c r="AA38204" i="1"/>
  <c r="AA38205" i="1"/>
  <c r="AA38206" i="1"/>
  <c r="AA38207" i="1"/>
  <c r="AA38208" i="1"/>
  <c r="AA38209" i="1"/>
  <c r="AA38210" i="1"/>
  <c r="AA38211" i="1"/>
  <c r="AA38212" i="1"/>
  <c r="AA38213" i="1"/>
  <c r="AA38214" i="1"/>
  <c r="AA38256" i="1"/>
  <c r="AA38257" i="1"/>
  <c r="AA38258" i="1"/>
  <c r="AA38259" i="1"/>
  <c r="AA38260" i="1"/>
  <c r="AA38261" i="1"/>
  <c r="AA38262" i="1"/>
  <c r="AA38263" i="1"/>
  <c r="AA38264" i="1"/>
  <c r="AA38265" i="1"/>
  <c r="AA38266" i="1"/>
  <c r="AA38267" i="1"/>
  <c r="AA38268" i="1"/>
  <c r="AA38269" i="1"/>
  <c r="AA38270" i="1"/>
  <c r="AA38271" i="1"/>
  <c r="AA38272" i="1"/>
  <c r="AA38273" i="1"/>
  <c r="AA38274" i="1"/>
  <c r="AA38275" i="1"/>
  <c r="AA38276" i="1"/>
  <c r="AA38277" i="1"/>
  <c r="AA38278" i="1"/>
  <c r="AA38279" i="1"/>
  <c r="AA38280" i="1"/>
  <c r="AA38281" i="1"/>
  <c r="AA38282" i="1"/>
  <c r="AA38283" i="1"/>
  <c r="AA38284" i="1"/>
  <c r="AA38285" i="1"/>
  <c r="AA38286" i="1"/>
  <c r="AA38287" i="1"/>
  <c r="AA38288" i="1"/>
  <c r="AA38289" i="1"/>
  <c r="AA38290" i="1"/>
  <c r="AA38291" i="1"/>
  <c r="AA38292" i="1"/>
  <c r="AA38293" i="1"/>
  <c r="AA38294" i="1"/>
  <c r="AA38295" i="1"/>
  <c r="AA38296" i="1"/>
  <c r="AA38297" i="1"/>
  <c r="AA38298" i="1"/>
  <c r="AA38299" i="1"/>
  <c r="AA38300" i="1"/>
  <c r="AA38301" i="1"/>
  <c r="AA38302" i="1"/>
  <c r="AA38303" i="1"/>
  <c r="AA38304" i="1"/>
  <c r="AA38305" i="1"/>
  <c r="AA38306" i="1"/>
  <c r="AA38307" i="1"/>
  <c r="AA38308" i="1"/>
  <c r="AA38309" i="1"/>
  <c r="AA38310" i="1"/>
  <c r="AA38311" i="1"/>
  <c r="AA38312" i="1"/>
  <c r="AA38313" i="1"/>
  <c r="AA38314" i="1"/>
  <c r="AA38315" i="1"/>
  <c r="AA38316" i="1"/>
  <c r="AA38317" i="1"/>
  <c r="AA38318" i="1"/>
  <c r="AA38319" i="1"/>
  <c r="AA38320" i="1"/>
  <c r="AA38321" i="1"/>
  <c r="AA38322" i="1"/>
  <c r="AA38323" i="1"/>
  <c r="AA38324" i="1"/>
  <c r="AA38325" i="1"/>
  <c r="AA38326" i="1"/>
  <c r="AA38224" i="1"/>
  <c r="AA38225" i="1"/>
  <c r="AA38226" i="1"/>
  <c r="AA38227" i="1"/>
  <c r="AA38228" i="1"/>
  <c r="AA38229" i="1"/>
  <c r="AA38230" i="1"/>
  <c r="AA38231" i="1"/>
  <c r="AA38232" i="1"/>
  <c r="AA38233" i="1"/>
  <c r="AA38234" i="1"/>
  <c r="AA38235" i="1"/>
  <c r="AA38236" i="1"/>
  <c r="AA38237" i="1"/>
  <c r="AA38238" i="1"/>
  <c r="AA38239" i="1"/>
  <c r="AA38240" i="1"/>
  <c r="AA38241" i="1"/>
  <c r="AA38242" i="1"/>
  <c r="AA38243" i="1"/>
  <c r="AA38244" i="1"/>
  <c r="AA38245" i="1"/>
  <c r="AA38246" i="1"/>
  <c r="AA38247" i="1"/>
  <c r="AA38248" i="1"/>
  <c r="AA38249" i="1"/>
  <c r="AA38250" i="1"/>
  <c r="AA38251" i="1"/>
  <c r="AA38252" i="1"/>
  <c r="AA38253" i="1"/>
  <c r="AA38254" i="1"/>
  <c r="AA38255" i="1"/>
  <c r="AA38351" i="1"/>
  <c r="AA38352" i="1"/>
  <c r="AA38353" i="1"/>
  <c r="AA38354" i="1"/>
  <c r="AA38355" i="1"/>
  <c r="AA38356" i="1"/>
  <c r="AA38357" i="1"/>
  <c r="AA38358" i="1"/>
  <c r="AA38359" i="1"/>
  <c r="AA38360" i="1"/>
  <c r="AA38361" i="1"/>
  <c r="AA38362" i="1"/>
  <c r="AA38327" i="1"/>
  <c r="AA38328" i="1"/>
  <c r="AA38329" i="1"/>
  <c r="AA38330" i="1"/>
  <c r="AA38331" i="1"/>
  <c r="AA38332" i="1"/>
  <c r="AA38333" i="1"/>
  <c r="AA38334" i="1"/>
  <c r="AA38335" i="1"/>
  <c r="AA38336" i="1"/>
  <c r="AA38337" i="1"/>
  <c r="AA38338" i="1"/>
  <c r="AA38339" i="1"/>
  <c r="AA38340" i="1"/>
  <c r="AA38341" i="1"/>
  <c r="AA38342" i="1"/>
  <c r="AA38343" i="1"/>
  <c r="AA38344" i="1"/>
  <c r="AA38345" i="1"/>
  <c r="AA38346" i="1"/>
  <c r="AA38347" i="1"/>
  <c r="AA38348" i="1"/>
  <c r="AA38349" i="1"/>
  <c r="AA38350" i="1"/>
  <c r="AA38416" i="1"/>
  <c r="AA38417" i="1"/>
  <c r="AA38418" i="1"/>
  <c r="AA38419" i="1"/>
  <c r="AA38420" i="1"/>
  <c r="AA38421" i="1"/>
  <c r="AA38422" i="1"/>
  <c r="AA38423" i="1"/>
  <c r="AA38424" i="1"/>
  <c r="AA38425" i="1"/>
  <c r="AA38426" i="1"/>
  <c r="AA38427" i="1"/>
  <c r="AA38428" i="1"/>
  <c r="AA38429" i="1"/>
  <c r="AA38430" i="1"/>
  <c r="AA38431" i="1"/>
  <c r="AA38432" i="1"/>
  <c r="AA38433" i="1"/>
  <c r="AA38434" i="1"/>
  <c r="AA38435" i="1"/>
  <c r="AA38436" i="1"/>
  <c r="AA38437" i="1"/>
  <c r="AA38438" i="1"/>
  <c r="AA38439" i="1"/>
  <c r="AA38440" i="1"/>
  <c r="AA38441" i="1"/>
  <c r="AA38442" i="1"/>
  <c r="AA38443" i="1"/>
  <c r="AA38444" i="1"/>
  <c r="AA38445" i="1"/>
  <c r="AA38446" i="1"/>
  <c r="AA38447" i="1"/>
  <c r="AA38448" i="1"/>
  <c r="AA38449" i="1"/>
  <c r="AA38450" i="1"/>
  <c r="AA38451" i="1"/>
  <c r="AA38452" i="1"/>
  <c r="AA38453" i="1"/>
  <c r="AA38454" i="1"/>
  <c r="AA38455" i="1"/>
  <c r="AA38456" i="1"/>
  <c r="AA38457" i="1"/>
  <c r="AA38458" i="1"/>
  <c r="AA38459" i="1"/>
  <c r="AA38460" i="1"/>
  <c r="AA38461" i="1"/>
  <c r="AA38462" i="1"/>
  <c r="AA38463" i="1"/>
  <c r="AA38464" i="1"/>
  <c r="AA38465" i="1"/>
  <c r="AA38466" i="1"/>
  <c r="AA38467" i="1"/>
  <c r="AA38468" i="1"/>
  <c r="AA38469" i="1"/>
  <c r="AA38470" i="1"/>
  <c r="AA38471" i="1"/>
  <c r="AA38472" i="1"/>
  <c r="AA38473" i="1"/>
  <c r="AA38474" i="1"/>
  <c r="AA38475" i="1"/>
  <c r="AA38476" i="1"/>
  <c r="AA38477" i="1"/>
  <c r="AA38478" i="1"/>
  <c r="AA38479" i="1"/>
  <c r="AA38480" i="1"/>
  <c r="AA38481" i="1"/>
  <c r="AA38482" i="1"/>
  <c r="AA38483" i="1"/>
  <c r="AA38484" i="1"/>
  <c r="AA38485" i="1"/>
  <c r="AA38486" i="1"/>
  <c r="AA38487" i="1"/>
  <c r="AA38488" i="1"/>
  <c r="AA38489" i="1"/>
  <c r="AA38490" i="1"/>
  <c r="AA38491" i="1"/>
  <c r="AA38492" i="1"/>
  <c r="AA38493" i="1"/>
  <c r="AA38494" i="1"/>
  <c r="AA38495" i="1"/>
  <c r="AA38496" i="1"/>
  <c r="AA38497" i="1"/>
  <c r="AA38498" i="1"/>
  <c r="AA38499" i="1"/>
  <c r="AA38500" i="1"/>
  <c r="AA38501" i="1"/>
  <c r="AA38502" i="1"/>
  <c r="AA38503" i="1"/>
  <c r="AA38504" i="1"/>
  <c r="AA38505" i="1"/>
  <c r="AA38506" i="1"/>
  <c r="AA38507" i="1"/>
  <c r="AA38508" i="1"/>
  <c r="AA38509" i="1"/>
  <c r="AA38510" i="1"/>
  <c r="AA38511" i="1"/>
  <c r="AA38512" i="1"/>
  <c r="AA38513" i="1"/>
  <c r="AA38514" i="1"/>
  <c r="AA38515" i="1"/>
  <c r="AA38516" i="1"/>
  <c r="AA38363" i="1"/>
  <c r="AA38364" i="1"/>
  <c r="AA38365" i="1"/>
  <c r="AA38366" i="1"/>
  <c r="AA38367" i="1"/>
  <c r="AA38368" i="1"/>
  <c r="AA38369" i="1"/>
  <c r="AA38370" i="1"/>
  <c r="AA38371" i="1"/>
  <c r="AA38372" i="1"/>
  <c r="AA38373" i="1"/>
  <c r="AA38374" i="1"/>
  <c r="AA38375" i="1"/>
  <c r="AA38376" i="1"/>
  <c r="AA38377" i="1"/>
  <c r="AA38378" i="1"/>
  <c r="AA38379" i="1"/>
  <c r="AA38380" i="1"/>
  <c r="AA38381" i="1"/>
  <c r="AA38382" i="1"/>
  <c r="AA38383" i="1"/>
  <c r="AA38384" i="1"/>
  <c r="AA38385" i="1"/>
  <c r="AA38386" i="1"/>
  <c r="AA38387" i="1"/>
  <c r="AA38388" i="1"/>
  <c r="AA38389" i="1"/>
  <c r="AA38390" i="1"/>
  <c r="AA38391" i="1"/>
  <c r="AA38392" i="1"/>
  <c r="AA38393" i="1"/>
  <c r="AA38394" i="1"/>
  <c r="AA38395" i="1"/>
  <c r="AA38396" i="1"/>
  <c r="AA38397" i="1"/>
  <c r="AA38398" i="1"/>
  <c r="AA38399" i="1"/>
  <c r="AA38400" i="1"/>
  <c r="AA38401" i="1"/>
  <c r="AA38402" i="1"/>
  <c r="AA38403" i="1"/>
  <c r="AA38404" i="1"/>
  <c r="AA38405" i="1"/>
  <c r="AA38406" i="1"/>
  <c r="AA38407" i="1"/>
  <c r="AA38408" i="1"/>
  <c r="AA38409" i="1"/>
  <c r="AA38410" i="1"/>
  <c r="AA38411" i="1"/>
  <c r="AA38412" i="1"/>
  <c r="AA38413" i="1"/>
  <c r="AA38414" i="1"/>
  <c r="AA38415" i="1"/>
  <c r="AA38534" i="1"/>
  <c r="AA38535" i="1"/>
  <c r="AA38536" i="1"/>
  <c r="AA38537" i="1"/>
  <c r="AA38538" i="1"/>
  <c r="AA38539" i="1"/>
  <c r="AA38540" i="1"/>
  <c r="AA38541" i="1"/>
  <c r="AA38542" i="1"/>
  <c r="AA38543" i="1"/>
  <c r="AA38544" i="1"/>
  <c r="AA38545" i="1"/>
  <c r="AA38517" i="1"/>
  <c r="AA38518" i="1"/>
  <c r="AA38519" i="1"/>
  <c r="AA38520" i="1"/>
  <c r="AA38521" i="1"/>
  <c r="AA38522" i="1"/>
  <c r="AA38523" i="1"/>
  <c r="AA38524" i="1"/>
  <c r="AA38525" i="1"/>
  <c r="AA38526" i="1"/>
  <c r="AA38527" i="1"/>
  <c r="AA38528" i="1"/>
  <c r="AA38529" i="1"/>
  <c r="AA38530" i="1"/>
  <c r="AA38531" i="1"/>
  <c r="AA38532" i="1"/>
  <c r="AA38533" i="1"/>
  <c r="AA38575" i="1"/>
  <c r="AA38576" i="1"/>
  <c r="AA38577" i="1"/>
  <c r="AA38578" i="1"/>
  <c r="AA38579" i="1"/>
  <c r="AA38580" i="1"/>
  <c r="AA38581" i="1"/>
  <c r="AA38582" i="1"/>
  <c r="AA38583" i="1"/>
  <c r="AA38584" i="1"/>
  <c r="AA38585" i="1"/>
  <c r="AA38586" i="1"/>
  <c r="AA38587" i="1"/>
  <c r="AA38588" i="1"/>
  <c r="AA38589" i="1"/>
  <c r="AA38590" i="1"/>
  <c r="AA38591" i="1"/>
  <c r="AA38592" i="1"/>
  <c r="AA38593" i="1"/>
  <c r="AA38594" i="1"/>
  <c r="AA38595" i="1"/>
  <c r="AA38596" i="1"/>
  <c r="AA38597" i="1"/>
  <c r="AA38598" i="1"/>
  <c r="AA38599" i="1"/>
  <c r="AA38600" i="1"/>
  <c r="AA38601" i="1"/>
  <c r="AA38602" i="1"/>
  <c r="AA38603" i="1"/>
  <c r="AA38604" i="1"/>
  <c r="AA38605" i="1"/>
  <c r="AA38606" i="1"/>
  <c r="AA38607" i="1"/>
  <c r="AA38608" i="1"/>
  <c r="AA38609" i="1"/>
  <c r="AA38610" i="1"/>
  <c r="AA38611" i="1"/>
  <c r="AA38612" i="1"/>
  <c r="AA38613" i="1"/>
  <c r="AA38614" i="1"/>
  <c r="AA38615" i="1"/>
  <c r="AA38616" i="1"/>
  <c r="AA38617" i="1"/>
  <c r="AA38618" i="1"/>
  <c r="AA38619" i="1"/>
  <c r="AA38620" i="1"/>
  <c r="AA38621" i="1"/>
  <c r="AA38622" i="1"/>
  <c r="AA38623" i="1"/>
  <c r="AA38624" i="1"/>
  <c r="AA38625" i="1"/>
  <c r="AA38626" i="1"/>
  <c r="AA38627" i="1"/>
  <c r="AA38628" i="1"/>
  <c r="AA38629" i="1"/>
  <c r="AA38630" i="1"/>
  <c r="AA38631" i="1"/>
  <c r="AA38632" i="1"/>
  <c r="AA38633" i="1"/>
  <c r="AA38634" i="1"/>
  <c r="AA38635" i="1"/>
  <c r="AA38636" i="1"/>
  <c r="AA38637" i="1"/>
  <c r="AA38638" i="1"/>
  <c r="AA38639" i="1"/>
  <c r="AA38640" i="1"/>
  <c r="AA38641" i="1"/>
  <c r="AA38642" i="1"/>
  <c r="AA38643" i="1"/>
  <c r="AA38644" i="1"/>
  <c r="AA38645" i="1"/>
  <c r="AA38646" i="1"/>
  <c r="AA38647" i="1"/>
  <c r="AA38648" i="1"/>
  <c r="AA38649" i="1"/>
  <c r="AA38650" i="1"/>
  <c r="AA38651" i="1"/>
  <c r="AA38652" i="1"/>
  <c r="AA38653" i="1"/>
  <c r="AA38654" i="1"/>
  <c r="AA38655" i="1"/>
  <c r="AA38656" i="1"/>
  <c r="AA38657" i="1"/>
  <c r="AA38658" i="1"/>
  <c r="AA38659" i="1"/>
  <c r="AA38660" i="1"/>
  <c r="AA38661" i="1"/>
  <c r="AA38662" i="1"/>
  <c r="AA38546" i="1"/>
  <c r="AA38547" i="1"/>
  <c r="AA38548" i="1"/>
  <c r="AA38549" i="1"/>
  <c r="AA38550" i="1"/>
  <c r="AA38551" i="1"/>
  <c r="AA38552" i="1"/>
  <c r="AA38553" i="1"/>
  <c r="AA38554" i="1"/>
  <c r="AA38555" i="1"/>
  <c r="AA38556" i="1"/>
  <c r="AA38557" i="1"/>
  <c r="AA38558" i="1"/>
  <c r="AA38559" i="1"/>
  <c r="AA38560" i="1"/>
  <c r="AA38561" i="1"/>
  <c r="AA38562" i="1"/>
  <c r="AA38563" i="1"/>
  <c r="AA38564" i="1"/>
  <c r="AA38565" i="1"/>
  <c r="AA38566" i="1"/>
  <c r="AA38567" i="1"/>
  <c r="AA38568" i="1"/>
  <c r="AA38569" i="1"/>
  <c r="AA38570" i="1"/>
  <c r="AA38571" i="1"/>
  <c r="AA38572" i="1"/>
  <c r="AA38573" i="1"/>
  <c r="AA38574" i="1"/>
  <c r="AA38685" i="1"/>
  <c r="AA38686" i="1"/>
  <c r="AA38687" i="1"/>
  <c r="AA38688" i="1"/>
  <c r="AA38689" i="1"/>
  <c r="AA38690" i="1"/>
  <c r="AA38691" i="1"/>
  <c r="AA38692" i="1"/>
  <c r="AA38693" i="1"/>
  <c r="AA38694" i="1"/>
  <c r="AA38663" i="1"/>
  <c r="AA38664" i="1"/>
  <c r="AA38665" i="1"/>
  <c r="AA38666" i="1"/>
  <c r="AA38667" i="1"/>
  <c r="AA38668" i="1"/>
  <c r="AA38669" i="1"/>
  <c r="AA38670" i="1"/>
  <c r="AA38671" i="1"/>
  <c r="AA38672" i="1"/>
  <c r="AA38673" i="1"/>
  <c r="AA38674" i="1"/>
  <c r="AA38675" i="1"/>
  <c r="AA38676" i="1"/>
  <c r="AA38677" i="1"/>
  <c r="AA38678" i="1"/>
  <c r="AA38679" i="1"/>
  <c r="AA38680" i="1"/>
  <c r="AA38681" i="1"/>
  <c r="AA38682" i="1"/>
  <c r="AA38683" i="1"/>
  <c r="AA38684" i="1"/>
  <c r="AA38732" i="1"/>
  <c r="AA38733" i="1"/>
  <c r="AA38734" i="1"/>
  <c r="AA38735" i="1"/>
  <c r="AA38736" i="1"/>
  <c r="AA38737" i="1"/>
  <c r="AA38738" i="1"/>
  <c r="AA38739" i="1"/>
  <c r="AA38740" i="1"/>
  <c r="AA38741" i="1"/>
  <c r="AA38742" i="1"/>
  <c r="AA38743" i="1"/>
  <c r="AA38744" i="1"/>
  <c r="AA38745" i="1"/>
  <c r="AA38746" i="1"/>
  <c r="AA38747" i="1"/>
  <c r="AA38748" i="1"/>
  <c r="AA38749" i="1"/>
  <c r="AA38750" i="1"/>
  <c r="AA38751" i="1"/>
  <c r="AA38752" i="1"/>
  <c r="AA38753" i="1"/>
  <c r="AA38754" i="1"/>
  <c r="AA38755" i="1"/>
  <c r="AA38756" i="1"/>
  <c r="AA38757" i="1"/>
  <c r="AA38758" i="1"/>
  <c r="AA38759" i="1"/>
  <c r="AA38760" i="1"/>
  <c r="AA38761" i="1"/>
  <c r="AA38762" i="1"/>
  <c r="AA38763" i="1"/>
  <c r="AA38764" i="1"/>
  <c r="AA38765" i="1"/>
  <c r="AA38766" i="1"/>
  <c r="AA38767" i="1"/>
  <c r="AA38768" i="1"/>
  <c r="AA38769" i="1"/>
  <c r="AA38770" i="1"/>
  <c r="AA38771" i="1"/>
  <c r="AA38772" i="1"/>
  <c r="AA38773" i="1"/>
  <c r="AA38774" i="1"/>
  <c r="AA38775" i="1"/>
  <c r="AA38776" i="1"/>
  <c r="AA38777" i="1"/>
  <c r="AA38778" i="1"/>
  <c r="AA38779" i="1"/>
  <c r="AA38780" i="1"/>
  <c r="AA38781" i="1"/>
  <c r="AA38782" i="1"/>
  <c r="AA38783" i="1"/>
  <c r="AA38784" i="1"/>
  <c r="AA38785" i="1"/>
  <c r="AA38786" i="1"/>
  <c r="AA38787" i="1"/>
  <c r="AA38788" i="1"/>
  <c r="AA38789" i="1"/>
  <c r="AA38790" i="1"/>
  <c r="AA38791" i="1"/>
  <c r="AA38792" i="1"/>
  <c r="AA38793" i="1"/>
  <c r="AA38794" i="1"/>
  <c r="AA38795" i="1"/>
  <c r="AA38796" i="1"/>
  <c r="AA38797" i="1"/>
  <c r="AA38798" i="1"/>
  <c r="AA38799" i="1"/>
  <c r="AA38800" i="1"/>
  <c r="AA38801" i="1"/>
  <c r="AA38802" i="1"/>
  <c r="AA38803" i="1"/>
  <c r="AA38804" i="1"/>
  <c r="AA38805" i="1"/>
  <c r="AA38806" i="1"/>
  <c r="AA38807" i="1"/>
  <c r="AA38808" i="1"/>
  <c r="AA38809" i="1"/>
  <c r="AA38810" i="1"/>
  <c r="AA38811" i="1"/>
  <c r="AA38812" i="1"/>
  <c r="AA38813" i="1"/>
  <c r="AA38814" i="1"/>
  <c r="AA38815" i="1"/>
  <c r="AA38695" i="1"/>
  <c r="AA38696" i="1"/>
  <c r="AA38697" i="1"/>
  <c r="AA38698" i="1"/>
  <c r="AA38699" i="1"/>
  <c r="AA38700" i="1"/>
  <c r="AA38701" i="1"/>
  <c r="AA38702" i="1"/>
  <c r="AA38703" i="1"/>
  <c r="AA38704" i="1"/>
  <c r="AA38705" i="1"/>
  <c r="AA38706" i="1"/>
  <c r="AA38707" i="1"/>
  <c r="AA38708" i="1"/>
  <c r="AA38709" i="1"/>
  <c r="AA38710" i="1"/>
  <c r="AA38711" i="1"/>
  <c r="AA38712" i="1"/>
  <c r="AA38713" i="1"/>
  <c r="AA38714" i="1"/>
  <c r="AA38715" i="1"/>
  <c r="AA38716" i="1"/>
  <c r="AA38717" i="1"/>
  <c r="AA38718" i="1"/>
  <c r="AA38719" i="1"/>
  <c r="AA38720" i="1"/>
  <c r="AA38721" i="1"/>
  <c r="AA38722" i="1"/>
  <c r="AA38723" i="1"/>
  <c r="AA38724" i="1"/>
  <c r="AA38725" i="1"/>
  <c r="AA38726" i="1"/>
  <c r="AA38727" i="1"/>
  <c r="AA38728" i="1"/>
  <c r="AA38729" i="1"/>
  <c r="AA38730" i="1"/>
  <c r="AA38731" i="1"/>
  <c r="AA38853" i="1"/>
  <c r="AA38854" i="1"/>
  <c r="AA38855" i="1"/>
  <c r="AA38856" i="1"/>
  <c r="AA38857" i="1"/>
  <c r="AA38858" i="1"/>
  <c r="AA38859" i="1"/>
  <c r="AA38860" i="1"/>
  <c r="AA38816" i="1"/>
  <c r="AA38817" i="1"/>
  <c r="AA38818" i="1"/>
  <c r="AA38819" i="1"/>
  <c r="AA38820" i="1"/>
  <c r="AA38821" i="1"/>
  <c r="AA38822" i="1"/>
  <c r="AA38823" i="1"/>
  <c r="AA38824" i="1"/>
  <c r="AA38825" i="1"/>
  <c r="AA38826" i="1"/>
  <c r="AA38827" i="1"/>
  <c r="AA38828" i="1"/>
  <c r="AA38829" i="1"/>
  <c r="AA38830" i="1"/>
  <c r="AA38831" i="1"/>
  <c r="AA38832" i="1"/>
  <c r="AA38833" i="1"/>
  <c r="AA38834" i="1"/>
  <c r="AA38835" i="1"/>
  <c r="AA38836" i="1"/>
  <c r="AA38837" i="1"/>
  <c r="AA38838" i="1"/>
  <c r="AA38839" i="1"/>
  <c r="AA38840" i="1"/>
  <c r="AA38841" i="1"/>
  <c r="AA38842" i="1"/>
  <c r="AA38843" i="1"/>
  <c r="AA38844" i="1"/>
  <c r="AA38845" i="1"/>
  <c r="AA38846" i="1"/>
  <c r="AA38847" i="1"/>
  <c r="AA38848" i="1"/>
  <c r="AA38849" i="1"/>
  <c r="AA38850" i="1"/>
  <c r="AA38851" i="1"/>
  <c r="AA38852" i="1"/>
  <c r="AA38896" i="1"/>
  <c r="AA38897" i="1"/>
  <c r="AA38898" i="1"/>
  <c r="AA38899" i="1"/>
  <c r="AA38900" i="1"/>
  <c r="AA38901" i="1"/>
  <c r="AA38902" i="1"/>
  <c r="AA38903" i="1"/>
  <c r="AA38904" i="1"/>
  <c r="AA38905" i="1"/>
  <c r="AA38906" i="1"/>
  <c r="AA38907" i="1"/>
  <c r="AA38908" i="1"/>
  <c r="AA38909" i="1"/>
  <c r="AA38910" i="1"/>
  <c r="AA38911" i="1"/>
  <c r="AA38912" i="1"/>
  <c r="AA38913" i="1"/>
  <c r="AA38914" i="1"/>
  <c r="AA38915" i="1"/>
  <c r="AA38916" i="1"/>
  <c r="AA38917" i="1"/>
  <c r="AA38918" i="1"/>
  <c r="AA38919" i="1"/>
  <c r="AA38920" i="1"/>
  <c r="AA38921" i="1"/>
  <c r="AA38922" i="1"/>
  <c r="AA38923" i="1"/>
  <c r="AA38924" i="1"/>
  <c r="AA38925" i="1"/>
  <c r="AA38926" i="1"/>
  <c r="AA38927" i="1"/>
  <c r="AA38928" i="1"/>
  <c r="AA38929" i="1"/>
  <c r="AA38930" i="1"/>
  <c r="AA38931" i="1"/>
  <c r="AA38932" i="1"/>
  <c r="AA38933" i="1"/>
  <c r="AA38934" i="1"/>
  <c r="AA38935" i="1"/>
  <c r="AA38936" i="1"/>
  <c r="AA38937" i="1"/>
  <c r="AA38938" i="1"/>
  <c r="AA38939" i="1"/>
  <c r="AA38940" i="1"/>
  <c r="AA38941" i="1"/>
  <c r="AA38942" i="1"/>
  <c r="AA38943" i="1"/>
  <c r="AA38944" i="1"/>
  <c r="AA38945" i="1"/>
  <c r="AA38946" i="1"/>
  <c r="AA38947" i="1"/>
  <c r="AA38948" i="1"/>
  <c r="AA38949" i="1"/>
  <c r="AA38950" i="1"/>
  <c r="AA38951" i="1"/>
  <c r="AA38952" i="1"/>
  <c r="AA38953" i="1"/>
  <c r="AA38954" i="1"/>
  <c r="AA38955" i="1"/>
  <c r="AA38956" i="1"/>
  <c r="AA38957" i="1"/>
  <c r="AA38958" i="1"/>
  <c r="AA38959" i="1"/>
  <c r="AA38960" i="1"/>
  <c r="AA38961" i="1"/>
  <c r="AA38962" i="1"/>
  <c r="AA38963" i="1"/>
  <c r="AA38964" i="1"/>
  <c r="AA38965" i="1"/>
  <c r="AA38966" i="1"/>
  <c r="AA38967" i="1"/>
  <c r="AA38968" i="1"/>
  <c r="AA38969" i="1"/>
  <c r="AA38970" i="1"/>
  <c r="AA38971" i="1"/>
  <c r="AA38972" i="1"/>
  <c r="AA38973" i="1"/>
  <c r="AA38974" i="1"/>
  <c r="AA38975" i="1"/>
  <c r="AA38976" i="1"/>
  <c r="AA38977" i="1"/>
  <c r="AA38978" i="1"/>
  <c r="AA38979" i="1"/>
  <c r="AA38980" i="1"/>
  <c r="AA38981" i="1"/>
  <c r="AA38982" i="1"/>
  <c r="AA38983" i="1"/>
  <c r="AA38984" i="1"/>
  <c r="AA38985" i="1"/>
  <c r="AA38986" i="1"/>
  <c r="AA38987" i="1"/>
  <c r="AA38988" i="1"/>
  <c r="AA38989" i="1"/>
  <c r="AA38990" i="1"/>
  <c r="AA38991" i="1"/>
  <c r="AA38992" i="1"/>
  <c r="AA38993" i="1"/>
  <c r="AA38994" i="1"/>
  <c r="AA38995" i="1"/>
  <c r="AA38996" i="1"/>
  <c r="AA38997" i="1"/>
  <c r="AA38998" i="1"/>
  <c r="AA38999" i="1"/>
  <c r="AA39000" i="1"/>
  <c r="AA39001" i="1"/>
  <c r="AA39002" i="1"/>
  <c r="AA39003" i="1"/>
  <c r="AA38861" i="1"/>
  <c r="AA38862" i="1"/>
  <c r="AA38863" i="1"/>
  <c r="AA38864" i="1"/>
  <c r="AA38865" i="1"/>
  <c r="AA38866" i="1"/>
  <c r="AA38867" i="1"/>
  <c r="AA38868" i="1"/>
  <c r="AA38869" i="1"/>
  <c r="AA38870" i="1"/>
  <c r="AA38871" i="1"/>
  <c r="AA38872" i="1"/>
  <c r="AA38873" i="1"/>
  <c r="AA38874" i="1"/>
  <c r="AA38875" i="1"/>
  <c r="AA38876" i="1"/>
  <c r="AA38877" i="1"/>
  <c r="AA38878" i="1"/>
  <c r="AA38879" i="1"/>
  <c r="AA38880" i="1"/>
  <c r="AA38881" i="1"/>
  <c r="AA38882" i="1"/>
  <c r="AA38883" i="1"/>
  <c r="AA38884" i="1"/>
  <c r="AA38885" i="1"/>
  <c r="AA38886" i="1"/>
  <c r="AA38887" i="1"/>
  <c r="AA38888" i="1"/>
  <c r="AA38889" i="1"/>
  <c r="AA38890" i="1"/>
  <c r="AA38891" i="1"/>
  <c r="AA38892" i="1"/>
  <c r="AA38893" i="1"/>
  <c r="AA38894" i="1"/>
  <c r="AA38895" i="1"/>
  <c r="AA39027" i="1"/>
  <c r="AA39028" i="1"/>
  <c r="AA39029" i="1"/>
  <c r="AA39030" i="1"/>
  <c r="AA39031" i="1"/>
  <c r="AA39032" i="1"/>
  <c r="AA39033" i="1"/>
  <c r="AA39034" i="1"/>
  <c r="AA39035" i="1"/>
  <c r="AA39036" i="1"/>
  <c r="AA39004" i="1"/>
  <c r="AA39005" i="1"/>
  <c r="AA39006" i="1"/>
  <c r="AA39007" i="1"/>
  <c r="AA39008" i="1"/>
  <c r="AA39009" i="1"/>
  <c r="AA39010" i="1"/>
  <c r="AA39011" i="1"/>
  <c r="AA39012" i="1"/>
  <c r="AA39013" i="1"/>
  <c r="AA39014" i="1"/>
  <c r="AA39015" i="1"/>
  <c r="AA39016" i="1"/>
  <c r="AA39017" i="1"/>
  <c r="AA39018" i="1"/>
  <c r="AA39019" i="1"/>
  <c r="AA39020" i="1"/>
  <c r="AA39021" i="1"/>
  <c r="AA39022" i="1"/>
  <c r="AA39023" i="1"/>
  <c r="AA39024" i="1"/>
  <c r="AA39025" i="1"/>
  <c r="AA39026" i="1"/>
  <c r="AA39055" i="1"/>
  <c r="AA39056" i="1"/>
  <c r="AA39057" i="1"/>
  <c r="AA39058" i="1"/>
  <c r="AA39059" i="1"/>
  <c r="AA39060" i="1"/>
  <c r="AA39061" i="1"/>
  <c r="AA39062" i="1"/>
  <c r="AA39063" i="1"/>
  <c r="AA39064" i="1"/>
  <c r="AA39065" i="1"/>
  <c r="AA39066" i="1"/>
  <c r="AA39067" i="1"/>
  <c r="AA39068" i="1"/>
  <c r="AA39069" i="1"/>
  <c r="AA39070" i="1"/>
  <c r="AA39071" i="1"/>
  <c r="AA39072" i="1"/>
  <c r="AA39073" i="1"/>
  <c r="AA39074" i="1"/>
  <c r="AA39075" i="1"/>
  <c r="AA39076" i="1"/>
  <c r="AA39077" i="1"/>
  <c r="AA39078" i="1"/>
  <c r="AA39079" i="1"/>
  <c r="AA39080" i="1"/>
  <c r="AA39081" i="1"/>
  <c r="AA39082" i="1"/>
  <c r="AA39083" i="1"/>
  <c r="AA39084" i="1"/>
  <c r="AA39085" i="1"/>
  <c r="AA39086" i="1"/>
  <c r="AA39087" i="1"/>
  <c r="AA39088" i="1"/>
  <c r="AA39089" i="1"/>
  <c r="AA39090" i="1"/>
  <c r="AA39091" i="1"/>
  <c r="AA39092" i="1"/>
  <c r="AA39093" i="1"/>
  <c r="AA39094" i="1"/>
  <c r="AA39095" i="1"/>
  <c r="AA39096" i="1"/>
  <c r="AA39097" i="1"/>
  <c r="AA39098" i="1"/>
  <c r="AA39099" i="1"/>
  <c r="AA39100" i="1"/>
  <c r="AA39101" i="1"/>
  <c r="AA39102" i="1"/>
  <c r="AA39037" i="1"/>
  <c r="AA39038" i="1"/>
  <c r="AA39039" i="1"/>
  <c r="AA39040" i="1"/>
  <c r="AA39041" i="1"/>
  <c r="AA39042" i="1"/>
  <c r="AA39043" i="1"/>
  <c r="AA39044" i="1"/>
  <c r="AA39045" i="1"/>
  <c r="AA39046" i="1"/>
  <c r="AA39047" i="1"/>
  <c r="AA39048" i="1"/>
  <c r="AA39049" i="1"/>
  <c r="AA39050" i="1"/>
  <c r="AA39051" i="1"/>
  <c r="AA39052" i="1"/>
  <c r="AA39053" i="1"/>
  <c r="AA39054" i="1"/>
  <c r="AA39121" i="1"/>
  <c r="AA39122" i="1"/>
  <c r="AA39123" i="1"/>
  <c r="AA39124" i="1"/>
  <c r="AA39125" i="1"/>
  <c r="AA39126" i="1"/>
  <c r="AA39127" i="1"/>
  <c r="AA39128" i="1"/>
  <c r="AA39129" i="1"/>
  <c r="AA39130" i="1"/>
  <c r="AA39131" i="1"/>
  <c r="AA39132" i="1"/>
  <c r="AA39133" i="1"/>
  <c r="AA39103" i="1"/>
  <c r="AA39104" i="1"/>
  <c r="AA39105" i="1"/>
  <c r="AA39106" i="1"/>
  <c r="AA39107" i="1"/>
  <c r="AA39108" i="1"/>
  <c r="AA39109" i="1"/>
  <c r="AA39110" i="1"/>
  <c r="AA39111" i="1"/>
  <c r="AA39112" i="1"/>
  <c r="AA39113" i="1"/>
  <c r="AA39114" i="1"/>
  <c r="AA39115" i="1"/>
  <c r="AA39116" i="1"/>
  <c r="AA39117" i="1"/>
  <c r="AA39118" i="1"/>
  <c r="AA39119" i="1"/>
  <c r="AA39120" i="1"/>
  <c r="AA39152" i="1"/>
  <c r="AA39153" i="1"/>
  <c r="AA39154" i="1"/>
  <c r="AA39155" i="1"/>
  <c r="AA39156" i="1"/>
  <c r="AA39157" i="1"/>
  <c r="AA39158" i="1"/>
  <c r="AA39159" i="1"/>
  <c r="AA39160" i="1"/>
  <c r="AA39161" i="1"/>
  <c r="AA39162" i="1"/>
  <c r="AA39163" i="1"/>
  <c r="AA39164" i="1"/>
  <c r="AA39165" i="1"/>
  <c r="AA39166" i="1"/>
  <c r="AA39167" i="1"/>
  <c r="AA39168" i="1"/>
  <c r="AA39169" i="1"/>
  <c r="AA39170" i="1"/>
  <c r="AA39171" i="1"/>
  <c r="AA39172" i="1"/>
  <c r="AA39173" i="1"/>
  <c r="AA39174" i="1"/>
  <c r="AA39175" i="1"/>
  <c r="AA39176" i="1"/>
  <c r="AA39177" i="1"/>
  <c r="AA39178" i="1"/>
  <c r="AA39179" i="1"/>
  <c r="AA39180" i="1"/>
  <c r="AA39181" i="1"/>
  <c r="AA39182" i="1"/>
  <c r="AA39183" i="1"/>
  <c r="AA39184" i="1"/>
  <c r="AA39185" i="1"/>
  <c r="AA39186" i="1"/>
  <c r="AA39187" i="1"/>
  <c r="AA39188" i="1"/>
  <c r="AA39189" i="1"/>
  <c r="AA39190" i="1"/>
  <c r="AA39191" i="1"/>
  <c r="AA39192" i="1"/>
  <c r="AA39193" i="1"/>
  <c r="AA39194" i="1"/>
  <c r="AA39195" i="1"/>
  <c r="AA39196" i="1"/>
  <c r="AA39197" i="1"/>
  <c r="AA39198" i="1"/>
  <c r="AA39199" i="1"/>
  <c r="AA39200" i="1"/>
  <c r="AA39201" i="1"/>
  <c r="AA39202" i="1"/>
  <c r="AA39203" i="1"/>
  <c r="AA39204" i="1"/>
  <c r="AA39205" i="1"/>
  <c r="AA39206" i="1"/>
  <c r="AA39207" i="1"/>
  <c r="AA39134" i="1"/>
  <c r="AA39135" i="1"/>
  <c r="AA39136" i="1"/>
  <c r="AA39137" i="1"/>
  <c r="AA39138" i="1"/>
  <c r="AA39139" i="1"/>
  <c r="AA39140" i="1"/>
  <c r="AA39141" i="1"/>
  <c r="AA39142" i="1"/>
  <c r="AA39143" i="1"/>
  <c r="AA39144" i="1"/>
  <c r="AA39145" i="1"/>
  <c r="AA39146" i="1"/>
  <c r="AA39147" i="1"/>
  <c r="AA39148" i="1"/>
  <c r="AA39149" i="1"/>
  <c r="AA39150" i="1"/>
  <c r="AA39151" i="1"/>
  <c r="AA39231" i="1"/>
  <c r="AA39232" i="1"/>
  <c r="AA39233" i="1"/>
  <c r="AA39234" i="1"/>
  <c r="AA39235" i="1"/>
  <c r="AA39236" i="1"/>
  <c r="AA39237" i="1"/>
  <c r="AA39208" i="1"/>
  <c r="AA39209" i="1"/>
  <c r="AA39210" i="1"/>
  <c r="AA39211" i="1"/>
  <c r="AA39212" i="1"/>
  <c r="AA39213" i="1"/>
  <c r="AA39214" i="1"/>
  <c r="AA39215" i="1"/>
  <c r="AA39216" i="1"/>
  <c r="AA39217" i="1"/>
  <c r="AA39218" i="1"/>
  <c r="AA39219" i="1"/>
  <c r="AA39220" i="1"/>
  <c r="AA39221" i="1"/>
  <c r="AA39222" i="1"/>
  <c r="AA39223" i="1"/>
  <c r="AA39224" i="1"/>
  <c r="AA39225" i="1"/>
  <c r="AA39226" i="1"/>
  <c r="AA39227" i="1"/>
  <c r="AA39228" i="1"/>
  <c r="AA39229" i="1"/>
  <c r="AA39230" i="1"/>
  <c r="AA39269" i="1"/>
  <c r="AA39270" i="1"/>
  <c r="AA39271" i="1"/>
  <c r="AA39272" i="1"/>
  <c r="AA39273" i="1"/>
  <c r="AA39274" i="1"/>
  <c r="AA39275" i="1"/>
  <c r="AA39276" i="1"/>
  <c r="AA39277" i="1"/>
  <c r="AA39278" i="1"/>
  <c r="AA39279" i="1"/>
  <c r="AA39280" i="1"/>
  <c r="AA39281" i="1"/>
  <c r="AA39282" i="1"/>
  <c r="AA39283" i="1"/>
  <c r="AA39284" i="1"/>
  <c r="AA39285" i="1"/>
  <c r="AA39286" i="1"/>
  <c r="AA39287" i="1"/>
  <c r="AA39288" i="1"/>
  <c r="AA39289" i="1"/>
  <c r="AA39290" i="1"/>
  <c r="AA39291" i="1"/>
  <c r="AA39292" i="1"/>
  <c r="AA39293" i="1"/>
  <c r="AA39294" i="1"/>
  <c r="AA39295" i="1"/>
  <c r="AA39296" i="1"/>
  <c r="AA39297" i="1"/>
  <c r="AA39298" i="1"/>
  <c r="AA39299" i="1"/>
  <c r="AA39300" i="1"/>
  <c r="AA39301" i="1"/>
  <c r="AA39302" i="1"/>
  <c r="AA39303" i="1"/>
  <c r="AA39304" i="1"/>
  <c r="AA39305" i="1"/>
  <c r="AA39306" i="1"/>
  <c r="AA39307" i="1"/>
  <c r="AA39308" i="1"/>
  <c r="AA39309" i="1"/>
  <c r="AA39310" i="1"/>
  <c r="AA39311" i="1"/>
  <c r="AA39312" i="1"/>
  <c r="AA39313" i="1"/>
  <c r="AA39314" i="1"/>
  <c r="AA39315" i="1"/>
  <c r="AA39316" i="1"/>
  <c r="AA39317" i="1"/>
  <c r="AA39318" i="1"/>
  <c r="AA39319" i="1"/>
  <c r="AA39320" i="1"/>
  <c r="AA39321" i="1"/>
  <c r="AA39322" i="1"/>
  <c r="AA39323" i="1"/>
  <c r="AA39324" i="1"/>
  <c r="AA39325" i="1"/>
  <c r="AA39326" i="1"/>
  <c r="AA39327" i="1"/>
  <c r="AA39328" i="1"/>
  <c r="AA39329" i="1"/>
  <c r="AA39238" i="1"/>
  <c r="AA39239" i="1"/>
  <c r="AA39240" i="1"/>
  <c r="AA39241" i="1"/>
  <c r="AA39242" i="1"/>
  <c r="AA39243" i="1"/>
  <c r="AA39244" i="1"/>
  <c r="AA39245" i="1"/>
  <c r="AA39246" i="1"/>
  <c r="AA39247" i="1"/>
  <c r="AA39248" i="1"/>
  <c r="AA39249" i="1"/>
  <c r="AA39250" i="1"/>
  <c r="AA39251" i="1"/>
  <c r="AA39252" i="1"/>
  <c r="AA39253" i="1"/>
  <c r="AA39254" i="1"/>
  <c r="AA39255" i="1"/>
  <c r="AA39256" i="1"/>
  <c r="AA39257" i="1"/>
  <c r="AA39258" i="1"/>
  <c r="AA39259" i="1"/>
  <c r="AA39260" i="1"/>
  <c r="AA39261" i="1"/>
  <c r="AA39262" i="1"/>
  <c r="AA39263" i="1"/>
  <c r="AA39264" i="1"/>
  <c r="AA39265" i="1"/>
  <c r="AA39266" i="1"/>
  <c r="AA39267" i="1"/>
  <c r="AA39268" i="1"/>
  <c r="AA39343" i="1"/>
  <c r="AA39344" i="1"/>
  <c r="AA39345" i="1"/>
  <c r="AA39346" i="1"/>
  <c r="AA39347" i="1"/>
  <c r="AA39348" i="1"/>
  <c r="AA39349" i="1"/>
  <c r="AA39350" i="1"/>
  <c r="AA39330" i="1"/>
  <c r="AA39331" i="1"/>
  <c r="AA39332" i="1"/>
  <c r="AA39333" i="1"/>
  <c r="AA39334" i="1"/>
  <c r="AA39335" i="1"/>
  <c r="AA39336" i="1"/>
  <c r="AA39337" i="1"/>
  <c r="AA39338" i="1"/>
  <c r="AA39339" i="1"/>
  <c r="AA39340" i="1"/>
  <c r="AA39341" i="1"/>
  <c r="AA39342" i="1"/>
  <c r="AA39383" i="1"/>
  <c r="AA39384" i="1"/>
  <c r="AA39385" i="1"/>
  <c r="AA39386" i="1"/>
  <c r="AA39387" i="1"/>
  <c r="AA39388" i="1"/>
  <c r="AA39389" i="1"/>
  <c r="AA39390" i="1"/>
  <c r="AA39391" i="1"/>
  <c r="AA39392" i="1"/>
  <c r="AA39393" i="1"/>
  <c r="AA39394" i="1"/>
  <c r="AA39395" i="1"/>
  <c r="AA39396" i="1"/>
  <c r="AA39397" i="1"/>
  <c r="AA39398" i="1"/>
  <c r="AA39399" i="1"/>
  <c r="AA39400" i="1"/>
  <c r="AA39401" i="1"/>
  <c r="AA39402" i="1"/>
  <c r="AA39403" i="1"/>
  <c r="AA39404" i="1"/>
  <c r="AA39405" i="1"/>
  <c r="AA39406" i="1"/>
  <c r="AA39407" i="1"/>
  <c r="AA39408" i="1"/>
  <c r="AA39409" i="1"/>
  <c r="AA39410" i="1"/>
  <c r="AA39411" i="1"/>
  <c r="AA39412" i="1"/>
  <c r="AA39413" i="1"/>
  <c r="AA39414" i="1"/>
  <c r="AA39415" i="1"/>
  <c r="AA39416" i="1"/>
  <c r="AA39417" i="1"/>
  <c r="AA39418" i="1"/>
  <c r="AA39419" i="1"/>
  <c r="AA39420" i="1"/>
  <c r="AA39421" i="1"/>
  <c r="AA39422" i="1"/>
  <c r="AA39423" i="1"/>
  <c r="AA39424" i="1"/>
  <c r="AA39425" i="1"/>
  <c r="AA39426" i="1"/>
  <c r="AA39427" i="1"/>
  <c r="AA39428" i="1"/>
  <c r="AA39429" i="1"/>
  <c r="AA39430" i="1"/>
  <c r="AA39431" i="1"/>
  <c r="AA39432" i="1"/>
  <c r="AA39433" i="1"/>
  <c r="AA39434" i="1"/>
  <c r="AA39435" i="1"/>
  <c r="AA39436" i="1"/>
  <c r="AA39437" i="1"/>
  <c r="AA39438" i="1"/>
  <c r="AA39439" i="1"/>
  <c r="AA39440" i="1"/>
  <c r="AA39441" i="1"/>
  <c r="AA39442" i="1"/>
  <c r="AA39443" i="1"/>
  <c r="AA39444" i="1"/>
  <c r="AA39445" i="1"/>
  <c r="AA39446" i="1"/>
  <c r="AA39447" i="1"/>
  <c r="AA39448" i="1"/>
  <c r="AA39449" i="1"/>
  <c r="AA39450" i="1"/>
  <c r="AA39451" i="1"/>
  <c r="AA39452" i="1"/>
  <c r="AA39453" i="1"/>
  <c r="AA39454" i="1"/>
  <c r="AA39455" i="1"/>
  <c r="AA39456" i="1"/>
  <c r="AA39457" i="1"/>
  <c r="AA39458" i="1"/>
  <c r="AA39459" i="1"/>
  <c r="AA39460" i="1"/>
  <c r="AA39461" i="1"/>
  <c r="AA39462" i="1"/>
  <c r="AA39463" i="1"/>
  <c r="AA39464" i="1"/>
  <c r="AA39465" i="1"/>
  <c r="AA39466" i="1"/>
  <c r="AA39467" i="1"/>
  <c r="AA39468" i="1"/>
  <c r="AA39469" i="1"/>
  <c r="AA39470" i="1"/>
  <c r="AA39471" i="1"/>
  <c r="AA39472" i="1"/>
  <c r="AA39473" i="1"/>
  <c r="AA39474" i="1"/>
  <c r="AA39475" i="1"/>
  <c r="AA39476" i="1"/>
  <c r="AA39477" i="1"/>
  <c r="AA39478" i="1"/>
  <c r="AA39479" i="1"/>
  <c r="AA39480" i="1"/>
  <c r="AA39481" i="1"/>
  <c r="AA39351" i="1"/>
  <c r="AA39352" i="1"/>
  <c r="AA39353" i="1"/>
  <c r="AA39354" i="1"/>
  <c r="AA39355" i="1"/>
  <c r="AA39356" i="1"/>
  <c r="AA39357" i="1"/>
  <c r="AA39358" i="1"/>
  <c r="AA39359" i="1"/>
  <c r="AA39360" i="1"/>
  <c r="AA39361" i="1"/>
  <c r="AA39362" i="1"/>
  <c r="AA39363" i="1"/>
  <c r="AA39364" i="1"/>
  <c r="AA39365" i="1"/>
  <c r="AA39366" i="1"/>
  <c r="AA39367" i="1"/>
  <c r="AA39368" i="1"/>
  <c r="AA39369" i="1"/>
  <c r="AA39370" i="1"/>
  <c r="AA39371" i="1"/>
  <c r="AA39372" i="1"/>
  <c r="AA39373" i="1"/>
  <c r="AA39374" i="1"/>
  <c r="AA39375" i="1"/>
  <c r="AA39376" i="1"/>
  <c r="AA39377" i="1"/>
  <c r="AA39378" i="1"/>
  <c r="AA39379" i="1"/>
  <c r="AA39380" i="1"/>
  <c r="AA39381" i="1"/>
  <c r="AA39382" i="1"/>
  <c r="AA39499" i="1"/>
  <c r="AA39500" i="1"/>
  <c r="AA39501" i="1"/>
  <c r="AA39502" i="1"/>
  <c r="AA39503" i="1"/>
  <c r="AA39504" i="1"/>
  <c r="AA39505" i="1"/>
  <c r="AA39506" i="1"/>
  <c r="AA39507" i="1"/>
  <c r="AA39508" i="1"/>
  <c r="AA39509" i="1"/>
  <c r="AA39510" i="1"/>
  <c r="AA39511" i="1"/>
  <c r="AA39512" i="1"/>
  <c r="AA39482" i="1"/>
  <c r="AA39483" i="1"/>
  <c r="AA39484" i="1"/>
  <c r="AA39485" i="1"/>
  <c r="AA39486" i="1"/>
  <c r="AA39487" i="1"/>
  <c r="AA39488" i="1"/>
  <c r="AA39489" i="1"/>
  <c r="AA39490" i="1"/>
  <c r="AA39491" i="1"/>
  <c r="AA39492" i="1"/>
  <c r="AA39493" i="1"/>
  <c r="AA39494" i="1"/>
  <c r="AA39495" i="1"/>
  <c r="AA39496" i="1"/>
  <c r="AA39497" i="1"/>
  <c r="AA39498" i="1"/>
  <c r="AA39545" i="1"/>
  <c r="AA39546" i="1"/>
  <c r="AA39547" i="1"/>
  <c r="AA39548" i="1"/>
  <c r="AA39549" i="1"/>
  <c r="AA39550" i="1"/>
  <c r="AA39551" i="1"/>
  <c r="AA39552" i="1"/>
  <c r="AA39553" i="1"/>
  <c r="AA39554" i="1"/>
  <c r="AA39555" i="1"/>
  <c r="AA39556" i="1"/>
  <c r="AA39557" i="1"/>
  <c r="AA39558" i="1"/>
  <c r="AA39559" i="1"/>
  <c r="AA39560" i="1"/>
  <c r="AA39561" i="1"/>
  <c r="AA39562" i="1"/>
  <c r="AA39563" i="1"/>
  <c r="AA39564" i="1"/>
  <c r="AA39565" i="1"/>
  <c r="AA39566" i="1"/>
  <c r="AA39567" i="1"/>
  <c r="AA39568" i="1"/>
  <c r="AA39569" i="1"/>
  <c r="AA39570" i="1"/>
  <c r="AA39571" i="1"/>
  <c r="AA39572" i="1"/>
  <c r="AA39573" i="1"/>
  <c r="AA39574" i="1"/>
  <c r="AA39575" i="1"/>
  <c r="AA39576" i="1"/>
  <c r="AA39577" i="1"/>
  <c r="AA39578" i="1"/>
  <c r="AA39579" i="1"/>
  <c r="AA39580" i="1"/>
  <c r="AA39581" i="1"/>
  <c r="AA39582" i="1"/>
  <c r="AA39583" i="1"/>
  <c r="AA39584" i="1"/>
  <c r="AA39585" i="1"/>
  <c r="AA39586" i="1"/>
  <c r="AA39587" i="1"/>
  <c r="AA39588" i="1"/>
  <c r="AA39589" i="1"/>
  <c r="AA39590" i="1"/>
  <c r="AA39591" i="1"/>
  <c r="AA39592" i="1"/>
  <c r="AA39593" i="1"/>
  <c r="AA39594" i="1"/>
  <c r="AA39595" i="1"/>
  <c r="AA39596" i="1"/>
  <c r="AA39597" i="1"/>
  <c r="AA39598" i="1"/>
  <c r="AA39599" i="1"/>
  <c r="AA39600" i="1"/>
  <c r="AA39601" i="1"/>
  <c r="AA39602" i="1"/>
  <c r="AA39603" i="1"/>
  <c r="AA39604" i="1"/>
  <c r="AA39605" i="1"/>
  <c r="AA39606" i="1"/>
  <c r="AA39607" i="1"/>
  <c r="AA39608" i="1"/>
  <c r="AA39609" i="1"/>
  <c r="AA39610" i="1"/>
  <c r="AA39611" i="1"/>
  <c r="AA39612" i="1"/>
  <c r="AA39613" i="1"/>
  <c r="AA39614" i="1"/>
  <c r="AA39615" i="1"/>
  <c r="AA39616" i="1"/>
  <c r="AA39617" i="1"/>
  <c r="AA39618" i="1"/>
  <c r="AA39619" i="1"/>
  <c r="AA39620" i="1"/>
  <c r="AA39621" i="1"/>
  <c r="AA39622" i="1"/>
  <c r="AA39623" i="1"/>
  <c r="AA39624" i="1"/>
  <c r="AA39625" i="1"/>
  <c r="AA39626" i="1"/>
  <c r="AA39627" i="1"/>
  <c r="AA39628" i="1"/>
  <c r="AA39629" i="1"/>
  <c r="AA39630" i="1"/>
  <c r="AA39631" i="1"/>
  <c r="AA39632" i="1"/>
  <c r="AA39633" i="1"/>
  <c r="AA39634" i="1"/>
  <c r="AA39635" i="1"/>
  <c r="AA39636" i="1"/>
  <c r="AA39637" i="1"/>
  <c r="AA39638" i="1"/>
  <c r="AA39639" i="1"/>
  <c r="AA39640" i="1"/>
  <c r="AA39641" i="1"/>
  <c r="AA39642" i="1"/>
  <c r="AA39513" i="1"/>
  <c r="AA39514" i="1"/>
  <c r="AA39515" i="1"/>
  <c r="AA39516" i="1"/>
  <c r="AA39517" i="1"/>
  <c r="AA39518" i="1"/>
  <c r="AA39519" i="1"/>
  <c r="AA39520" i="1"/>
  <c r="AA39521" i="1"/>
  <c r="AA39522" i="1"/>
  <c r="AA39523" i="1"/>
  <c r="AA39524" i="1"/>
  <c r="AA39525" i="1"/>
  <c r="AA39526" i="1"/>
  <c r="AA39527" i="1"/>
  <c r="AA39528" i="1"/>
  <c r="AA39529" i="1"/>
  <c r="AA39530" i="1"/>
  <c r="AA39531" i="1"/>
  <c r="AA39532" i="1"/>
  <c r="AA39533" i="1"/>
  <c r="AA39534" i="1"/>
  <c r="AA39535" i="1"/>
  <c r="AA39536" i="1"/>
  <c r="AA39537" i="1"/>
  <c r="AA39538" i="1"/>
  <c r="AA39539" i="1"/>
  <c r="AA39540" i="1"/>
  <c r="AA39541" i="1"/>
  <c r="AA39542" i="1"/>
  <c r="AA39543" i="1"/>
  <c r="AA39544" i="1"/>
  <c r="AA39655" i="1"/>
  <c r="AA39656" i="1"/>
  <c r="AA39657" i="1"/>
  <c r="AA39658" i="1"/>
  <c r="AA39659" i="1"/>
  <c r="AA39660" i="1"/>
  <c r="AA39661" i="1"/>
  <c r="AA39662" i="1"/>
  <c r="AA39663" i="1"/>
  <c r="AA39643" i="1"/>
  <c r="AA39644" i="1"/>
  <c r="AA39645" i="1"/>
  <c r="AA39646" i="1"/>
  <c r="AA39647" i="1"/>
  <c r="AA39648" i="1"/>
  <c r="AA39649" i="1"/>
  <c r="AA39650" i="1"/>
  <c r="AA39651" i="1"/>
  <c r="AA39652" i="1"/>
  <c r="AA39653" i="1"/>
  <c r="AA39654" i="1"/>
  <c r="AA39700" i="1"/>
  <c r="AA39701" i="1"/>
  <c r="AA39702" i="1"/>
  <c r="AA39703" i="1"/>
  <c r="AA39704" i="1"/>
  <c r="AA39705" i="1"/>
  <c r="AA39706" i="1"/>
  <c r="AA39707" i="1"/>
  <c r="AA39708" i="1"/>
  <c r="AA39709" i="1"/>
  <c r="AA39710" i="1"/>
  <c r="AA39711" i="1"/>
  <c r="AA39712" i="1"/>
  <c r="AA39713" i="1"/>
  <c r="AA39714" i="1"/>
  <c r="AA39715" i="1"/>
  <c r="AA39716" i="1"/>
  <c r="AA39717" i="1"/>
  <c r="AA39718" i="1"/>
  <c r="AA39719" i="1"/>
  <c r="AA39720" i="1"/>
  <c r="AA39721" i="1"/>
  <c r="AA39722" i="1"/>
  <c r="AA39723" i="1"/>
  <c r="AA39724" i="1"/>
  <c r="AA39725" i="1"/>
  <c r="AA39726" i="1"/>
  <c r="AA39727" i="1"/>
  <c r="AA39728" i="1"/>
  <c r="AA39729" i="1"/>
  <c r="AA39730" i="1"/>
  <c r="AA39731" i="1"/>
  <c r="AA39732" i="1"/>
  <c r="AA39733" i="1"/>
  <c r="AA39734" i="1"/>
  <c r="AA39735" i="1"/>
  <c r="AA39736" i="1"/>
  <c r="AA39737" i="1"/>
  <c r="AA39738" i="1"/>
  <c r="AA39739" i="1"/>
  <c r="AA39740" i="1"/>
  <c r="AA39741" i="1"/>
  <c r="AA39742" i="1"/>
  <c r="AA39743" i="1"/>
  <c r="AA39744" i="1"/>
  <c r="AA39745" i="1"/>
  <c r="AA39746" i="1"/>
  <c r="AA39747" i="1"/>
  <c r="AA39748" i="1"/>
  <c r="AA39749" i="1"/>
  <c r="AA39750" i="1"/>
  <c r="AA39751" i="1"/>
  <c r="AA39752" i="1"/>
  <c r="AA39753" i="1"/>
  <c r="AA39754" i="1"/>
  <c r="AA39755" i="1"/>
  <c r="AA39756" i="1"/>
  <c r="AA39757" i="1"/>
  <c r="AA39758" i="1"/>
  <c r="AA39759" i="1"/>
  <c r="AA39760" i="1"/>
  <c r="AA39761" i="1"/>
  <c r="AA39762" i="1"/>
  <c r="AA39763" i="1"/>
  <c r="AA39764" i="1"/>
  <c r="AA39765" i="1"/>
  <c r="AA39766" i="1"/>
  <c r="AA39767" i="1"/>
  <c r="AA39768" i="1"/>
  <c r="AA39769" i="1"/>
  <c r="AA39770" i="1"/>
  <c r="AA39771" i="1"/>
  <c r="AA39772" i="1"/>
  <c r="AA39773" i="1"/>
  <c r="AA39774" i="1"/>
  <c r="AA39775" i="1"/>
  <c r="AA39776" i="1"/>
  <c r="AA39777" i="1"/>
  <c r="AA39778" i="1"/>
  <c r="AA39779" i="1"/>
  <c r="AA39780" i="1"/>
  <c r="AA39781" i="1"/>
  <c r="AA39782" i="1"/>
  <c r="AA39783" i="1"/>
  <c r="AA39784" i="1"/>
  <c r="AA39785" i="1"/>
  <c r="AA39786" i="1"/>
  <c r="AA39787" i="1"/>
  <c r="AA39788" i="1"/>
  <c r="AA39789" i="1"/>
  <c r="AA39790" i="1"/>
  <c r="AA39791" i="1"/>
  <c r="AA39792" i="1"/>
  <c r="AA39793" i="1"/>
  <c r="AA39794" i="1"/>
  <c r="AA39795" i="1"/>
  <c r="AA39796" i="1"/>
  <c r="AA39797" i="1"/>
  <c r="AA39798" i="1"/>
  <c r="AA39799" i="1"/>
  <c r="AA39800" i="1"/>
  <c r="AA39801" i="1"/>
  <c r="AA39802" i="1"/>
  <c r="AA39803" i="1"/>
  <c r="AA39804" i="1"/>
  <c r="AA39805" i="1"/>
  <c r="AA39806" i="1"/>
  <c r="AA39807" i="1"/>
  <c r="AA39808" i="1"/>
  <c r="AA39809" i="1"/>
  <c r="AA39810" i="1"/>
  <c r="AA39811" i="1"/>
  <c r="AA39812" i="1"/>
  <c r="AA39813" i="1"/>
  <c r="AA39814" i="1"/>
  <c r="AA39815" i="1"/>
  <c r="AA39816" i="1"/>
  <c r="AA39817" i="1"/>
  <c r="AA39818" i="1"/>
  <c r="AA39819" i="1"/>
  <c r="AA39820" i="1"/>
  <c r="AA39821" i="1"/>
  <c r="AA39664" i="1"/>
  <c r="AA39665" i="1"/>
  <c r="AA39666" i="1"/>
  <c r="AA39667" i="1"/>
  <c r="AA39668" i="1"/>
  <c r="AA39669" i="1"/>
  <c r="AA39670" i="1"/>
  <c r="AA39671" i="1"/>
  <c r="AA39672" i="1"/>
  <c r="AA39673" i="1"/>
  <c r="AA39674" i="1"/>
  <c r="AA39675" i="1"/>
  <c r="AA39676" i="1"/>
  <c r="AA39677" i="1"/>
  <c r="AA39678" i="1"/>
  <c r="AA39679" i="1"/>
  <c r="AA39680" i="1"/>
  <c r="AA39681" i="1"/>
  <c r="AA39682" i="1"/>
  <c r="AA39683" i="1"/>
  <c r="AA39684" i="1"/>
  <c r="AA39685" i="1"/>
  <c r="AA39686" i="1"/>
  <c r="AA39687" i="1"/>
  <c r="AA39688" i="1"/>
  <c r="AA39689" i="1"/>
  <c r="AA39690" i="1"/>
  <c r="AA39691" i="1"/>
  <c r="AA39692" i="1"/>
  <c r="AA39693" i="1"/>
  <c r="AA39694" i="1"/>
  <c r="AA39695" i="1"/>
  <c r="AA39696" i="1"/>
  <c r="AA39697" i="1"/>
  <c r="AA39698" i="1"/>
  <c r="AA39699" i="1"/>
  <c r="AA39838" i="1"/>
  <c r="AA39839" i="1"/>
  <c r="AA39840" i="1"/>
  <c r="AA39841" i="1"/>
  <c r="AA39842" i="1"/>
  <c r="AA39843" i="1"/>
  <c r="AA39844" i="1"/>
  <c r="AA39845" i="1"/>
  <c r="AA39846" i="1"/>
  <c r="AA39847" i="1"/>
  <c r="AA39848" i="1"/>
  <c r="AA39849" i="1"/>
  <c r="AA39850" i="1"/>
  <c r="AA39851" i="1"/>
  <c r="AA39852" i="1"/>
  <c r="AA39853" i="1"/>
  <c r="AA39854" i="1"/>
  <c r="AA39855" i="1"/>
  <c r="AA39856" i="1"/>
  <c r="AA39857" i="1"/>
  <c r="AA39822" i="1"/>
  <c r="AA39823" i="1"/>
  <c r="AA39824" i="1"/>
  <c r="AA39825" i="1"/>
  <c r="AA39826" i="1"/>
  <c r="AA39827" i="1"/>
  <c r="AA39828" i="1"/>
  <c r="AA39829" i="1"/>
  <c r="AA39830" i="1"/>
  <c r="AA39831" i="1"/>
  <c r="AA39832" i="1"/>
  <c r="AA39833" i="1"/>
  <c r="AA39834" i="1"/>
  <c r="AA39835" i="1"/>
  <c r="AA39836" i="1"/>
  <c r="AA39837" i="1"/>
  <c r="AA39890" i="1"/>
  <c r="AA39891" i="1"/>
  <c r="AA39892" i="1"/>
  <c r="AA39893" i="1"/>
  <c r="AA39894" i="1"/>
  <c r="AA39895" i="1"/>
  <c r="AA39896" i="1"/>
  <c r="AA39897" i="1"/>
  <c r="AA39898" i="1"/>
  <c r="AA39899" i="1"/>
  <c r="AA39900" i="1"/>
  <c r="AA39901" i="1"/>
  <c r="AA39902" i="1"/>
  <c r="AA39903" i="1"/>
  <c r="AA39904" i="1"/>
  <c r="AA39905" i="1"/>
  <c r="AA39906" i="1"/>
  <c r="AA39907" i="1"/>
  <c r="AA39908" i="1"/>
  <c r="AA39909" i="1"/>
  <c r="AA39910" i="1"/>
  <c r="AA39911" i="1"/>
  <c r="AA39912" i="1"/>
  <c r="AA39913" i="1"/>
  <c r="AA39914" i="1"/>
  <c r="AA39915" i="1"/>
  <c r="AA39916" i="1"/>
  <c r="AA39917" i="1"/>
  <c r="AA39918" i="1"/>
  <c r="AA39919" i="1"/>
  <c r="AA39920" i="1"/>
  <c r="AA39921" i="1"/>
  <c r="AA39922" i="1"/>
  <c r="AA39923" i="1"/>
  <c r="AA39924" i="1"/>
  <c r="AA39925" i="1"/>
  <c r="AA39926" i="1"/>
  <c r="AA39927" i="1"/>
  <c r="AA39928" i="1"/>
  <c r="AA39929" i="1"/>
  <c r="AA39930" i="1"/>
  <c r="AA39931" i="1"/>
  <c r="AA39932" i="1"/>
  <c r="AA39933" i="1"/>
  <c r="AA39934" i="1"/>
  <c r="AA39935" i="1"/>
  <c r="AA39936" i="1"/>
  <c r="AA39937" i="1"/>
  <c r="AA39938" i="1"/>
  <c r="AA39939" i="1"/>
  <c r="AA39940" i="1"/>
  <c r="AA39941" i="1"/>
  <c r="AA39942" i="1"/>
  <c r="AA39943" i="1"/>
  <c r="AA39944" i="1"/>
  <c r="AA39945" i="1"/>
  <c r="AA39946" i="1"/>
  <c r="AA39947" i="1"/>
  <c r="AA39948" i="1"/>
  <c r="AA39949" i="1"/>
  <c r="AA39950" i="1"/>
  <c r="AA39951" i="1"/>
  <c r="AA39952" i="1"/>
  <c r="AA39953" i="1"/>
  <c r="AA39954" i="1"/>
  <c r="AA39955" i="1"/>
  <c r="AA39956" i="1"/>
  <c r="AA39957" i="1"/>
  <c r="AA39958" i="1"/>
  <c r="AA39959" i="1"/>
  <c r="AA39960" i="1"/>
  <c r="AA39961" i="1"/>
  <c r="AA39962" i="1"/>
  <c r="AA39963" i="1"/>
  <c r="AA39964" i="1"/>
  <c r="AA39965" i="1"/>
  <c r="AA39966" i="1"/>
  <c r="AA39967" i="1"/>
  <c r="AA39968" i="1"/>
  <c r="AA39969" i="1"/>
  <c r="AA39970" i="1"/>
  <c r="AA39971" i="1"/>
  <c r="AA39972" i="1"/>
  <c r="AA39973" i="1"/>
  <c r="AA39974" i="1"/>
  <c r="AA39975" i="1"/>
  <c r="AA39976" i="1"/>
  <c r="AA39977" i="1"/>
  <c r="AA39978" i="1"/>
  <c r="AA39979" i="1"/>
  <c r="AA39980" i="1"/>
  <c r="AA39981" i="1"/>
  <c r="AA39982" i="1"/>
  <c r="AA39983" i="1"/>
  <c r="AA39984" i="1"/>
  <c r="AA39985" i="1"/>
  <c r="AA39986" i="1"/>
  <c r="AA39987" i="1"/>
  <c r="AA39988" i="1"/>
  <c r="AA39989" i="1"/>
  <c r="AA39990" i="1"/>
  <c r="AA39991" i="1"/>
  <c r="AA39992" i="1"/>
  <c r="AA39993" i="1"/>
  <c r="AA39994" i="1"/>
  <c r="AA39858" i="1"/>
  <c r="AA39859" i="1"/>
  <c r="AA39860" i="1"/>
  <c r="AA39861" i="1"/>
  <c r="AA39862" i="1"/>
  <c r="AA39863" i="1"/>
  <c r="AA39864" i="1"/>
  <c r="AA39865" i="1"/>
  <c r="AA39866" i="1"/>
  <c r="AA39867" i="1"/>
  <c r="AA39868" i="1"/>
  <c r="AA39869" i="1"/>
  <c r="AA39870" i="1"/>
  <c r="AA39871" i="1"/>
  <c r="AA39872" i="1"/>
  <c r="AA39873" i="1"/>
  <c r="AA39874" i="1"/>
  <c r="AA39875" i="1"/>
  <c r="AA39876" i="1"/>
  <c r="AA39877" i="1"/>
  <c r="AA39878" i="1"/>
  <c r="AA39879" i="1"/>
  <c r="AA39880" i="1"/>
  <c r="AA39881" i="1"/>
  <c r="AA39882" i="1"/>
  <c r="AA39883" i="1"/>
  <c r="AA39884" i="1"/>
  <c r="AA39885" i="1"/>
  <c r="AA39886" i="1"/>
  <c r="AA39887" i="1"/>
  <c r="AA39888" i="1"/>
  <c r="AA39889" i="1"/>
  <c r="AA40011" i="1"/>
  <c r="AA40012" i="1"/>
  <c r="AA40013" i="1"/>
  <c r="AA40014" i="1"/>
  <c r="AA40015" i="1"/>
  <c r="AA40016" i="1"/>
  <c r="AA40017" i="1"/>
  <c r="AA40018" i="1"/>
  <c r="AA40019" i="1"/>
  <c r="AA40020" i="1"/>
  <c r="AA40021" i="1"/>
  <c r="AA40022" i="1"/>
  <c r="AA40023" i="1"/>
  <c r="AA40024" i="1"/>
  <c r="AA40025" i="1"/>
  <c r="AA40026" i="1"/>
  <c r="AA40027" i="1"/>
  <c r="AA40028" i="1"/>
  <c r="AA40029" i="1"/>
  <c r="AA40030" i="1"/>
  <c r="AA40031" i="1"/>
  <c r="AA39995" i="1"/>
  <c r="AA39996" i="1"/>
  <c r="AA39997" i="1"/>
  <c r="AA39998" i="1"/>
  <c r="AA39999" i="1"/>
  <c r="AA40000" i="1"/>
  <c r="AA40001" i="1"/>
  <c r="AA40002" i="1"/>
  <c r="AA40003" i="1"/>
  <c r="AA40004" i="1"/>
  <c r="AA40005" i="1"/>
  <c r="AA40006" i="1"/>
  <c r="AA40007" i="1"/>
  <c r="AA40008" i="1"/>
  <c r="AA40009" i="1"/>
  <c r="AA40010" i="1"/>
  <c r="AA40058" i="1"/>
  <c r="AA40059" i="1"/>
  <c r="AA40060" i="1"/>
  <c r="AA40061" i="1"/>
  <c r="AA40062" i="1"/>
  <c r="AA40063" i="1"/>
  <c r="AA40064" i="1"/>
  <c r="AA40065" i="1"/>
  <c r="AA40066" i="1"/>
  <c r="AA40067" i="1"/>
  <c r="AA40068" i="1"/>
  <c r="AA40069" i="1"/>
  <c r="AA40070" i="1"/>
  <c r="AA40071" i="1"/>
  <c r="AA40072" i="1"/>
  <c r="AA40073" i="1"/>
  <c r="AA40074" i="1"/>
  <c r="AA40075" i="1"/>
  <c r="AA40076" i="1"/>
  <c r="AA40077" i="1"/>
  <c r="AA40078" i="1"/>
  <c r="AA40079" i="1"/>
  <c r="AA40080" i="1"/>
  <c r="AA40081" i="1"/>
  <c r="AA40082" i="1"/>
  <c r="AA40083" i="1"/>
  <c r="AA40084" i="1"/>
  <c r="AA40085" i="1"/>
  <c r="AA40086" i="1"/>
  <c r="AA40087" i="1"/>
  <c r="AA40088" i="1"/>
  <c r="AA40089" i="1"/>
  <c r="AA40090" i="1"/>
  <c r="AA40091" i="1"/>
  <c r="AA40092" i="1"/>
  <c r="AA40093" i="1"/>
  <c r="AA40094" i="1"/>
  <c r="AA40095" i="1"/>
  <c r="AA40096" i="1"/>
  <c r="AA40097" i="1"/>
  <c r="AA40098" i="1"/>
  <c r="AA40099" i="1"/>
  <c r="AA40100" i="1"/>
  <c r="AA40101" i="1"/>
  <c r="AA40102" i="1"/>
  <c r="AA40032" i="1"/>
  <c r="AA40033" i="1"/>
  <c r="AA40034" i="1"/>
  <c r="AA40035" i="1"/>
  <c r="AA40036" i="1"/>
  <c r="AA40037" i="1"/>
  <c r="AA40038" i="1"/>
  <c r="AA40039" i="1"/>
  <c r="AA40040" i="1"/>
  <c r="AA40041" i="1"/>
  <c r="AA40042" i="1"/>
  <c r="AA40043" i="1"/>
  <c r="AA40044" i="1"/>
  <c r="AA40045" i="1"/>
  <c r="AA40046" i="1"/>
  <c r="AA40047" i="1"/>
  <c r="AA40048" i="1"/>
  <c r="AA40049" i="1"/>
  <c r="AA40050" i="1"/>
  <c r="AA40051" i="1"/>
  <c r="AA40052" i="1"/>
  <c r="AA40053" i="1"/>
  <c r="AA40054" i="1"/>
  <c r="AA40055" i="1"/>
  <c r="AA40056" i="1"/>
  <c r="AA40057" i="1"/>
  <c r="AA40112" i="1"/>
  <c r="AA40113" i="1"/>
  <c r="AA40114" i="1"/>
  <c r="AA40115" i="1"/>
  <c r="AA40116" i="1"/>
  <c r="AA40117" i="1"/>
  <c r="AA40118" i="1"/>
  <c r="AA40119" i="1"/>
  <c r="AA40120" i="1"/>
  <c r="AA40121" i="1"/>
  <c r="AA40122" i="1"/>
  <c r="AA40123" i="1"/>
  <c r="AA40124" i="1"/>
  <c r="AA40125" i="1"/>
  <c r="AA40126" i="1"/>
  <c r="AA40127" i="1"/>
  <c r="AA40103" i="1"/>
  <c r="AA40104" i="1"/>
  <c r="AA40105" i="1"/>
  <c r="AA40106" i="1"/>
  <c r="AA40107" i="1"/>
  <c r="AA40108" i="1"/>
  <c r="AA40109" i="1"/>
  <c r="AA40110" i="1"/>
  <c r="AA40111" i="1"/>
  <c r="AA40151" i="1"/>
  <c r="AA40152" i="1"/>
  <c r="AA40153" i="1"/>
  <c r="AA40154" i="1"/>
  <c r="AA40155" i="1"/>
  <c r="AA40156" i="1"/>
  <c r="AA40157" i="1"/>
  <c r="AA40158" i="1"/>
  <c r="AA40159" i="1"/>
  <c r="AA40160" i="1"/>
  <c r="AA40161" i="1"/>
  <c r="AA40162" i="1"/>
  <c r="AA40163" i="1"/>
  <c r="AA40164" i="1"/>
  <c r="AA40165" i="1"/>
  <c r="AA40166" i="1"/>
  <c r="AA40167" i="1"/>
  <c r="AA40168" i="1"/>
  <c r="AA40169" i="1"/>
  <c r="AA40170" i="1"/>
  <c r="AA40171" i="1"/>
  <c r="AA40172" i="1"/>
  <c r="AA40173" i="1"/>
  <c r="AA40174" i="1"/>
  <c r="AA40175" i="1"/>
  <c r="AA40176" i="1"/>
  <c r="AA40177" i="1"/>
  <c r="AA40178" i="1"/>
  <c r="AA40179" i="1"/>
  <c r="AA40180" i="1"/>
  <c r="AA40181" i="1"/>
  <c r="AA40182" i="1"/>
  <c r="AA40183" i="1"/>
  <c r="AA40184" i="1"/>
  <c r="AA40185" i="1"/>
  <c r="AA40186" i="1"/>
  <c r="AA40187" i="1"/>
  <c r="AA40188" i="1"/>
  <c r="AA40189" i="1"/>
  <c r="AA40190" i="1"/>
  <c r="AA40191" i="1"/>
  <c r="AA40192" i="1"/>
  <c r="AA40193" i="1"/>
  <c r="AA40194" i="1"/>
  <c r="AA40195" i="1"/>
  <c r="AA40196" i="1"/>
  <c r="AA40197" i="1"/>
  <c r="AA40198" i="1"/>
  <c r="AA40199" i="1"/>
  <c r="AA40200" i="1"/>
  <c r="AA40201" i="1"/>
  <c r="AA40202" i="1"/>
  <c r="AA40203" i="1"/>
  <c r="AA40204" i="1"/>
  <c r="AA40128" i="1"/>
  <c r="AA40129" i="1"/>
  <c r="AA40130" i="1"/>
  <c r="AA40131" i="1"/>
  <c r="AA40132" i="1"/>
  <c r="AA40133" i="1"/>
  <c r="AA40134" i="1"/>
  <c r="AA40135" i="1"/>
  <c r="AA40136" i="1"/>
  <c r="AA40137" i="1"/>
  <c r="AA40138" i="1"/>
  <c r="AA40139" i="1"/>
  <c r="AA40140" i="1"/>
  <c r="AA40141" i="1"/>
  <c r="AA40142" i="1"/>
  <c r="AA40143" i="1"/>
  <c r="AA40144" i="1"/>
  <c r="AA40145" i="1"/>
  <c r="AA40146" i="1"/>
  <c r="AA40147" i="1"/>
  <c r="AA40148" i="1"/>
  <c r="AA40149" i="1"/>
  <c r="AA40150" i="1"/>
  <c r="AA40217" i="1"/>
  <c r="AA40218" i="1"/>
  <c r="AA40219" i="1"/>
  <c r="AA40220" i="1"/>
  <c r="AA40221" i="1"/>
  <c r="AA40222" i="1"/>
  <c r="AA40223" i="1"/>
  <c r="AA40224" i="1"/>
  <c r="AA40225" i="1"/>
  <c r="AA40226" i="1"/>
  <c r="AA40227" i="1"/>
  <c r="AA40228" i="1"/>
  <c r="AA40229" i="1"/>
  <c r="AA40230" i="1"/>
  <c r="AA40205" i="1"/>
  <c r="AA40206" i="1"/>
  <c r="AA40207" i="1"/>
  <c r="AA40208" i="1"/>
  <c r="AA40209" i="1"/>
  <c r="AA40210" i="1"/>
  <c r="AA40211" i="1"/>
  <c r="AA40212" i="1"/>
  <c r="AA40213" i="1"/>
  <c r="AA40214" i="1"/>
  <c r="AA40215" i="1"/>
  <c r="AA40216" i="1"/>
  <c r="AA40256" i="1"/>
  <c r="AA40257" i="1"/>
  <c r="AA40258" i="1"/>
  <c r="AA40259" i="1"/>
  <c r="AA40260" i="1"/>
  <c r="AA40261" i="1"/>
  <c r="AA40262" i="1"/>
  <c r="AA40263" i="1"/>
  <c r="AA40264" i="1"/>
  <c r="AA40265" i="1"/>
  <c r="AA40266" i="1"/>
  <c r="AA40267" i="1"/>
  <c r="AA40268" i="1"/>
  <c r="AA40269" i="1"/>
  <c r="AA40270" i="1"/>
  <c r="AA40271" i="1"/>
  <c r="AA40272" i="1"/>
  <c r="AA40273" i="1"/>
  <c r="AA40274" i="1"/>
  <c r="AA40275" i="1"/>
  <c r="AA40276" i="1"/>
  <c r="AA40277" i="1"/>
  <c r="AA40278" i="1"/>
  <c r="AA40279" i="1"/>
  <c r="AA40280" i="1"/>
  <c r="AA40281" i="1"/>
  <c r="AA40282" i="1"/>
  <c r="AA40283" i="1"/>
  <c r="AA40284" i="1"/>
  <c r="AA40285" i="1"/>
  <c r="AA40286" i="1"/>
  <c r="AA40287" i="1"/>
  <c r="AA40288" i="1"/>
  <c r="AA40289" i="1"/>
  <c r="AA40290" i="1"/>
  <c r="AA40291" i="1"/>
  <c r="AA40292" i="1"/>
  <c r="AA40293" i="1"/>
  <c r="AA40294" i="1"/>
  <c r="AA40295" i="1"/>
  <c r="AA40296" i="1"/>
  <c r="AA40297" i="1"/>
  <c r="AA40298" i="1"/>
  <c r="AA40299" i="1"/>
  <c r="AA40300" i="1"/>
  <c r="AA40301" i="1"/>
  <c r="AA40302" i="1"/>
  <c r="AA40303" i="1"/>
  <c r="AA40304" i="1"/>
  <c r="AA40305" i="1"/>
  <c r="AA40306" i="1"/>
  <c r="AA40307" i="1"/>
  <c r="AA40308" i="1"/>
  <c r="AA40309" i="1"/>
  <c r="AA40310" i="1"/>
  <c r="AA40311" i="1"/>
  <c r="AA40312" i="1"/>
  <c r="AA40313" i="1"/>
  <c r="AA40314" i="1"/>
  <c r="AA40315" i="1"/>
  <c r="AA40316" i="1"/>
  <c r="AA40317" i="1"/>
  <c r="AA40318" i="1"/>
  <c r="AA40319" i="1"/>
  <c r="AA40320" i="1"/>
  <c r="AA40321" i="1"/>
  <c r="AA40322" i="1"/>
  <c r="AA40323" i="1"/>
  <c r="AA40324" i="1"/>
  <c r="AA40325" i="1"/>
  <c r="AA40326" i="1"/>
  <c r="AA40327" i="1"/>
  <c r="AA40328" i="1"/>
  <c r="AA40329" i="1"/>
  <c r="AA40330" i="1"/>
  <c r="AA40331" i="1"/>
  <c r="AA40332" i="1"/>
  <c r="AA40333" i="1"/>
  <c r="AA40334" i="1"/>
  <c r="AA40231" i="1"/>
  <c r="AA40232" i="1"/>
  <c r="AA40233" i="1"/>
  <c r="AA40234" i="1"/>
  <c r="AA40235" i="1"/>
  <c r="AA40236" i="1"/>
  <c r="AA40237" i="1"/>
  <c r="AA40238" i="1"/>
  <c r="AA40239" i="1"/>
  <c r="AA40240" i="1"/>
  <c r="AA40241" i="1"/>
  <c r="AA40242" i="1"/>
  <c r="AA40243" i="1"/>
  <c r="AA40244" i="1"/>
  <c r="AA40245" i="1"/>
  <c r="AA40246" i="1"/>
  <c r="AA40247" i="1"/>
  <c r="AA40248" i="1"/>
  <c r="AA40249" i="1"/>
  <c r="AA40250" i="1"/>
  <c r="AA40251" i="1"/>
  <c r="AA40252" i="1"/>
  <c r="AA40253" i="1"/>
  <c r="AA40254" i="1"/>
  <c r="AA40255" i="1"/>
  <c r="AA40345" i="1"/>
  <c r="AA40346" i="1"/>
  <c r="AA40347" i="1"/>
  <c r="AA40348" i="1"/>
  <c r="AA40349" i="1"/>
  <c r="AA40350" i="1"/>
  <c r="AA40351" i="1"/>
  <c r="AA40352" i="1"/>
  <c r="AA40353" i="1"/>
  <c r="AA40354" i="1"/>
  <c r="AA40355" i="1"/>
  <c r="AA40356" i="1"/>
  <c r="AA40357" i="1"/>
  <c r="AA40358" i="1"/>
  <c r="AA40359" i="1"/>
  <c r="AA40360" i="1"/>
  <c r="AA40361" i="1"/>
  <c r="AA40362" i="1"/>
  <c r="AA40363" i="1"/>
  <c r="AA40335" i="1"/>
  <c r="AA40336" i="1"/>
  <c r="AA40337" i="1"/>
  <c r="AA40338" i="1"/>
  <c r="AA40339" i="1"/>
  <c r="AA40340" i="1"/>
  <c r="AA40341" i="1"/>
  <c r="AA40342" i="1"/>
  <c r="AA40343" i="1"/>
  <c r="AA40344" i="1"/>
  <c r="AA40401" i="1"/>
  <c r="AA40402" i="1"/>
  <c r="AA40403" i="1"/>
  <c r="AA40404" i="1"/>
  <c r="AA40405" i="1"/>
  <c r="AA40406" i="1"/>
  <c r="AA40407" i="1"/>
  <c r="AA40408" i="1"/>
  <c r="AA40409" i="1"/>
  <c r="AA40410" i="1"/>
  <c r="AA40411" i="1"/>
  <c r="AA40412" i="1"/>
  <c r="AA40413" i="1"/>
  <c r="AA40414" i="1"/>
  <c r="AA40415" i="1"/>
  <c r="AA40416" i="1"/>
  <c r="AA40417" i="1"/>
  <c r="AA40418" i="1"/>
  <c r="AA40419" i="1"/>
  <c r="AA40420" i="1"/>
  <c r="AA40421" i="1"/>
  <c r="AA40422" i="1"/>
  <c r="AA40423" i="1"/>
  <c r="AA40424" i="1"/>
  <c r="AA40425" i="1"/>
  <c r="AA40426" i="1"/>
  <c r="AA40427" i="1"/>
  <c r="AA40428" i="1"/>
  <c r="AA40429" i="1"/>
  <c r="AA40430" i="1"/>
  <c r="AA40431" i="1"/>
  <c r="AA40432" i="1"/>
  <c r="AA40433" i="1"/>
  <c r="AA40434" i="1"/>
  <c r="AA40435" i="1"/>
  <c r="AA40436" i="1"/>
  <c r="AA40437" i="1"/>
  <c r="AA40438" i="1"/>
  <c r="AA40439" i="1"/>
  <c r="AA40440" i="1"/>
  <c r="AA40441" i="1"/>
  <c r="AA40442" i="1"/>
  <c r="AA40443" i="1"/>
  <c r="AA40444" i="1"/>
  <c r="AA40445" i="1"/>
  <c r="AA40446" i="1"/>
  <c r="AA40447" i="1"/>
  <c r="AA40448" i="1"/>
  <c r="AA40449" i="1"/>
  <c r="AA40450" i="1"/>
  <c r="AA40451" i="1"/>
  <c r="AA40452" i="1"/>
  <c r="AA40453" i="1"/>
  <c r="AA40454" i="1"/>
  <c r="AA40455" i="1"/>
  <c r="AA40456" i="1"/>
  <c r="AA40457" i="1"/>
  <c r="AA40458" i="1"/>
  <c r="AA40459" i="1"/>
  <c r="AA40460" i="1"/>
  <c r="AA40461" i="1"/>
  <c r="AA40462" i="1"/>
  <c r="AA40463" i="1"/>
  <c r="AA40464" i="1"/>
  <c r="AA40465" i="1"/>
  <c r="AA40466" i="1"/>
  <c r="AA40467" i="1"/>
  <c r="AA40468" i="1"/>
  <c r="AA40469" i="1"/>
  <c r="AA40470" i="1"/>
  <c r="AA40471" i="1"/>
  <c r="AA40472" i="1"/>
  <c r="AA40473" i="1"/>
  <c r="AA40474" i="1"/>
  <c r="AA40475" i="1"/>
  <c r="AA40476" i="1"/>
  <c r="AA40477" i="1"/>
  <c r="AA40478" i="1"/>
  <c r="AA40479" i="1"/>
  <c r="AA40480" i="1"/>
  <c r="AA40481" i="1"/>
  <c r="AA40482" i="1"/>
  <c r="AA40483" i="1"/>
  <c r="AA40484" i="1"/>
  <c r="AA40485" i="1"/>
  <c r="AA40486" i="1"/>
  <c r="AA40487" i="1"/>
  <c r="AA40488" i="1"/>
  <c r="AA40489" i="1"/>
  <c r="AA40490" i="1"/>
  <c r="AA40491" i="1"/>
  <c r="AA40492" i="1"/>
  <c r="AA40364" i="1"/>
  <c r="AA40365" i="1"/>
  <c r="AA40366" i="1"/>
  <c r="AA40367" i="1"/>
  <c r="AA40368" i="1"/>
  <c r="AA40369" i="1"/>
  <c r="AA40370" i="1"/>
  <c r="AA40371" i="1"/>
  <c r="AA40372" i="1"/>
  <c r="AA40373" i="1"/>
  <c r="AA40374" i="1"/>
  <c r="AA40375" i="1"/>
  <c r="AA40376" i="1"/>
  <c r="AA40377" i="1"/>
  <c r="AA40378" i="1"/>
  <c r="AA40379" i="1"/>
  <c r="AA40380" i="1"/>
  <c r="AA40381" i="1"/>
  <c r="AA40382" i="1"/>
  <c r="AA40383" i="1"/>
  <c r="AA40384" i="1"/>
  <c r="AA40385" i="1"/>
  <c r="AA40386" i="1"/>
  <c r="AA40387" i="1"/>
  <c r="AA40388" i="1"/>
  <c r="AA40389" i="1"/>
  <c r="AA40390" i="1"/>
  <c r="AA40391" i="1"/>
  <c r="AA40392" i="1"/>
  <c r="AA40393" i="1"/>
  <c r="AA40394" i="1"/>
  <c r="AA40395" i="1"/>
  <c r="AA40396" i="1"/>
  <c r="AA40397" i="1"/>
  <c r="AA40398" i="1"/>
  <c r="AA40399" i="1"/>
  <c r="AA40400" i="1"/>
  <c r="AA40511" i="1"/>
  <c r="AA40512" i="1"/>
  <c r="AA40513" i="1"/>
  <c r="AA40514" i="1"/>
  <c r="AA40515" i="1"/>
  <c r="AA40516" i="1"/>
  <c r="AA40517" i="1"/>
  <c r="AA40493" i="1"/>
  <c r="AA40494" i="1"/>
  <c r="AA40495" i="1"/>
  <c r="AA40496" i="1"/>
  <c r="AA40497" i="1"/>
  <c r="AA40498" i="1"/>
  <c r="AA40499" i="1"/>
  <c r="AA40500" i="1"/>
  <c r="AA40501" i="1"/>
  <c r="AA40502" i="1"/>
  <c r="AA40503" i="1"/>
  <c r="AA40504" i="1"/>
  <c r="AA40505" i="1"/>
  <c r="AA40506" i="1"/>
  <c r="AA40507" i="1"/>
  <c r="AA40508" i="1"/>
  <c r="AA40509" i="1"/>
  <c r="AA40510" i="1"/>
  <c r="AA40547" i="1"/>
  <c r="AA40548" i="1"/>
  <c r="AA40549" i="1"/>
  <c r="AA40550" i="1"/>
  <c r="AA40551" i="1"/>
  <c r="AA40552" i="1"/>
  <c r="AA40553" i="1"/>
  <c r="AA40554" i="1"/>
  <c r="AA40555" i="1"/>
  <c r="AA40556" i="1"/>
  <c r="AA40557" i="1"/>
  <c r="AA40558" i="1"/>
  <c r="AA40559" i="1"/>
  <c r="AA40560" i="1"/>
  <c r="AA40561" i="1"/>
  <c r="AA40562" i="1"/>
  <c r="AA40563" i="1"/>
  <c r="AA40564" i="1"/>
  <c r="AA40565" i="1"/>
  <c r="AA40566" i="1"/>
  <c r="AA40567" i="1"/>
  <c r="AA40568" i="1"/>
  <c r="AA40569" i="1"/>
  <c r="AA40570" i="1"/>
  <c r="AA40571" i="1"/>
  <c r="AA40572" i="1"/>
  <c r="AA40573" i="1"/>
  <c r="AA40574" i="1"/>
  <c r="AA40575" i="1"/>
  <c r="AA40576" i="1"/>
  <c r="AA40577" i="1"/>
  <c r="AA40578" i="1"/>
  <c r="AA40579" i="1"/>
  <c r="AA40580" i="1"/>
  <c r="AA40581" i="1"/>
  <c r="AA40582" i="1"/>
  <c r="AA40583" i="1"/>
  <c r="AA40584" i="1"/>
  <c r="AA40585" i="1"/>
  <c r="AA40586" i="1"/>
  <c r="AA40587" i="1"/>
  <c r="AA40588" i="1"/>
  <c r="AA40589" i="1"/>
  <c r="AA40590" i="1"/>
  <c r="AA40591" i="1"/>
  <c r="AA40592" i="1"/>
  <c r="AA40593" i="1"/>
  <c r="AA40594" i="1"/>
  <c r="AA40595" i="1"/>
  <c r="AA40596" i="1"/>
  <c r="AA40597" i="1"/>
  <c r="AA40598" i="1"/>
  <c r="AA40599" i="1"/>
  <c r="AA40600" i="1"/>
  <c r="AA40601" i="1"/>
  <c r="AA40602" i="1"/>
  <c r="AA40603" i="1"/>
  <c r="AA40604" i="1"/>
  <c r="AA40605" i="1"/>
  <c r="AA40606" i="1"/>
  <c r="AA40607" i="1"/>
  <c r="AA40608" i="1"/>
  <c r="AA40609" i="1"/>
  <c r="AA40610" i="1"/>
  <c r="AA40611" i="1"/>
  <c r="AA40612" i="1"/>
  <c r="AA40613" i="1"/>
  <c r="AA40614" i="1"/>
  <c r="AA40615" i="1"/>
  <c r="AA40616" i="1"/>
  <c r="AA40617" i="1"/>
  <c r="AA40618" i="1"/>
  <c r="AA40619" i="1"/>
  <c r="AA40620" i="1"/>
  <c r="AA40621" i="1"/>
  <c r="AA40622" i="1"/>
  <c r="AA40623" i="1"/>
  <c r="AA40624" i="1"/>
  <c r="AA40625" i="1"/>
  <c r="AA40626" i="1"/>
  <c r="AA40627" i="1"/>
  <c r="AA40628" i="1"/>
  <c r="AA40629" i="1"/>
  <c r="AA40630" i="1"/>
  <c r="AA40518" i="1"/>
  <c r="AA40519" i="1"/>
  <c r="AA40520" i="1"/>
  <c r="AA40521" i="1"/>
  <c r="AA40522" i="1"/>
  <c r="AA40523" i="1"/>
  <c r="AA40524" i="1"/>
  <c r="AA40525" i="1"/>
  <c r="AA40526" i="1"/>
  <c r="AA40527" i="1"/>
  <c r="AA40528" i="1"/>
  <c r="AA40529" i="1"/>
  <c r="AA40530" i="1"/>
  <c r="AA40531" i="1"/>
  <c r="AA40532" i="1"/>
  <c r="AA40533" i="1"/>
  <c r="AA40534" i="1"/>
  <c r="AA40535" i="1"/>
  <c r="AA40536" i="1"/>
  <c r="AA40537" i="1"/>
  <c r="AA40538" i="1"/>
  <c r="AA40539" i="1"/>
  <c r="AA40540" i="1"/>
  <c r="AA40541" i="1"/>
  <c r="AA40542" i="1"/>
  <c r="AA40543" i="1"/>
  <c r="AA40544" i="1"/>
  <c r="AA40545" i="1"/>
  <c r="AA40546" i="1"/>
  <c r="AA40647" i="1"/>
  <c r="AA40648" i="1"/>
  <c r="AA40649" i="1"/>
  <c r="AA40650" i="1"/>
  <c r="AA40651" i="1"/>
  <c r="AA40652" i="1"/>
  <c r="AA40653" i="1"/>
  <c r="AA40654" i="1"/>
  <c r="AA40655" i="1"/>
  <c r="AA40656" i="1"/>
  <c r="AA40657" i="1"/>
  <c r="AA40658" i="1"/>
  <c r="AA40659" i="1"/>
  <c r="AA40660" i="1"/>
  <c r="AA40661" i="1"/>
  <c r="AA40631" i="1"/>
  <c r="AA40632" i="1"/>
  <c r="AA40633" i="1"/>
  <c r="AA40634" i="1"/>
  <c r="AA40635" i="1"/>
  <c r="AA40636" i="1"/>
  <c r="AA40637" i="1"/>
  <c r="AA40638" i="1"/>
  <c r="AA40639" i="1"/>
  <c r="AA40640" i="1"/>
  <c r="AA40641" i="1"/>
  <c r="AA40642" i="1"/>
  <c r="AA40643" i="1"/>
  <c r="AA40644" i="1"/>
  <c r="AA40645" i="1"/>
  <c r="AA40646" i="1"/>
  <c r="AA40687" i="1"/>
  <c r="AA40688" i="1"/>
  <c r="AA40689" i="1"/>
  <c r="AA40690" i="1"/>
  <c r="AA40691" i="1"/>
  <c r="AA40692" i="1"/>
  <c r="AA40693" i="1"/>
  <c r="AA40694" i="1"/>
  <c r="AA40695" i="1"/>
  <c r="AA40696" i="1"/>
  <c r="AA40697" i="1"/>
  <c r="AA40698" i="1"/>
  <c r="AA40699" i="1"/>
  <c r="AA40700" i="1"/>
  <c r="AA40701" i="1"/>
  <c r="AA40702" i="1"/>
  <c r="AA40703" i="1"/>
  <c r="AA40704" i="1"/>
  <c r="AA40705" i="1"/>
  <c r="AA40706" i="1"/>
  <c r="AA40707" i="1"/>
  <c r="AA40708" i="1"/>
  <c r="AA40709" i="1"/>
  <c r="AA40710" i="1"/>
  <c r="AA40711" i="1"/>
  <c r="AA40712" i="1"/>
  <c r="AA40713" i="1"/>
  <c r="AA40714" i="1"/>
  <c r="AA40715" i="1"/>
  <c r="AA40716" i="1"/>
  <c r="AA40717" i="1"/>
  <c r="AA40718" i="1"/>
  <c r="AA40719" i="1"/>
  <c r="AA40720" i="1"/>
  <c r="AA40721" i="1"/>
  <c r="AA40722" i="1"/>
  <c r="AA40723" i="1"/>
  <c r="AA40724" i="1"/>
  <c r="AA40725" i="1"/>
  <c r="AA40726" i="1"/>
  <c r="AA40727" i="1"/>
  <c r="AA40728" i="1"/>
  <c r="AA40729" i="1"/>
  <c r="AA40730" i="1"/>
  <c r="AA40731" i="1"/>
  <c r="AA40732" i="1"/>
  <c r="AA40733" i="1"/>
  <c r="AA40734" i="1"/>
  <c r="AA40735" i="1"/>
  <c r="AA40736" i="1"/>
  <c r="AA40737" i="1"/>
  <c r="AA40738" i="1"/>
  <c r="AA40739" i="1"/>
  <c r="AA40740" i="1"/>
  <c r="AA40741" i="1"/>
  <c r="AA40742" i="1"/>
  <c r="AA40743" i="1"/>
  <c r="AA40744" i="1"/>
  <c r="AA40745" i="1"/>
  <c r="AA40746" i="1"/>
  <c r="AA40747" i="1"/>
  <c r="AA40748" i="1"/>
  <c r="AA40749" i="1"/>
  <c r="AA40750" i="1"/>
  <c r="AA40751" i="1"/>
  <c r="AA40752" i="1"/>
  <c r="AA40753" i="1"/>
  <c r="AA40754" i="1"/>
  <c r="AA40755" i="1"/>
  <c r="AA40756" i="1"/>
  <c r="AA40757" i="1"/>
  <c r="AA40758" i="1"/>
  <c r="AA40759" i="1"/>
  <c r="AA40760" i="1"/>
  <c r="AA40761" i="1"/>
  <c r="AA40762" i="1"/>
  <c r="AA40763" i="1"/>
  <c r="AA40764" i="1"/>
  <c r="AA40765" i="1"/>
  <c r="AA40766" i="1"/>
  <c r="AA40662" i="1"/>
  <c r="AA40663" i="1"/>
  <c r="AA40664" i="1"/>
  <c r="AA40665" i="1"/>
  <c r="AA40666" i="1"/>
  <c r="AA40667" i="1"/>
  <c r="AA40668" i="1"/>
  <c r="AA40669" i="1"/>
  <c r="AA40670" i="1"/>
  <c r="AA40671" i="1"/>
  <c r="AA40672" i="1"/>
  <c r="AA40673" i="1"/>
  <c r="AA40674" i="1"/>
  <c r="AA40675" i="1"/>
  <c r="AA40676" i="1"/>
  <c r="AA40677" i="1"/>
  <c r="AA40678" i="1"/>
  <c r="AA40679" i="1"/>
  <c r="AA40680" i="1"/>
  <c r="AA40681" i="1"/>
  <c r="AA40682" i="1"/>
  <c r="AA40683" i="1"/>
  <c r="AA40684" i="1"/>
  <c r="AA40685" i="1"/>
  <c r="AA40686" i="1"/>
  <c r="AA40786" i="1"/>
  <c r="AA40787" i="1"/>
  <c r="AA40788" i="1"/>
  <c r="AA40789" i="1"/>
  <c r="AA40790" i="1"/>
  <c r="AA40791" i="1"/>
  <c r="AA40792" i="1"/>
  <c r="AA40793" i="1"/>
  <c r="AA40794" i="1"/>
  <c r="AA40795" i="1"/>
  <c r="AA40796" i="1"/>
  <c r="AA40767" i="1"/>
  <c r="AA40768" i="1"/>
  <c r="AA40769" i="1"/>
  <c r="AA40770" i="1"/>
  <c r="AA40771" i="1"/>
  <c r="AA40772" i="1"/>
  <c r="AA40773" i="1"/>
  <c r="AA40774" i="1"/>
  <c r="AA40775" i="1"/>
  <c r="AA40776" i="1"/>
  <c r="AA40777" i="1"/>
  <c r="AA40778" i="1"/>
  <c r="AA40779" i="1"/>
  <c r="AA40780" i="1"/>
  <c r="AA40781" i="1"/>
  <c r="AA40782" i="1"/>
  <c r="AA40783" i="1"/>
  <c r="AA40784" i="1"/>
  <c r="AA40785" i="1"/>
  <c r="AA40824" i="1"/>
  <c r="AA40825" i="1"/>
  <c r="AA40826" i="1"/>
  <c r="AA40827" i="1"/>
  <c r="AA40828" i="1"/>
  <c r="AA40829" i="1"/>
  <c r="AA40830" i="1"/>
  <c r="AA40831" i="1"/>
  <c r="AA40832" i="1"/>
  <c r="AA40833" i="1"/>
  <c r="AA40834" i="1"/>
  <c r="AA40835" i="1"/>
  <c r="AA40836" i="1"/>
  <c r="AA40837" i="1"/>
  <c r="AA40838" i="1"/>
  <c r="AA40839" i="1"/>
  <c r="AA40840" i="1"/>
  <c r="AA40841" i="1"/>
  <c r="AA40842" i="1"/>
  <c r="AA40843" i="1"/>
  <c r="AA40844" i="1"/>
  <c r="AA40845" i="1"/>
  <c r="AA40846" i="1"/>
  <c r="AA40847" i="1"/>
  <c r="AA40848" i="1"/>
  <c r="AA40849" i="1"/>
  <c r="AA40850" i="1"/>
  <c r="AA40851" i="1"/>
  <c r="AA40852" i="1"/>
  <c r="AA40853" i="1"/>
  <c r="AA40854" i="1"/>
  <c r="AA40855" i="1"/>
  <c r="AA40856" i="1"/>
  <c r="AA40857" i="1"/>
  <c r="AA40858" i="1"/>
  <c r="AA40859" i="1"/>
  <c r="AA40860" i="1"/>
  <c r="AA40861" i="1"/>
  <c r="AA40862" i="1"/>
  <c r="AA40863" i="1"/>
  <c r="AA40864" i="1"/>
  <c r="AA40865" i="1"/>
  <c r="AA40866" i="1"/>
  <c r="AA40867" i="1"/>
  <c r="AA40868" i="1"/>
  <c r="AA40869" i="1"/>
  <c r="AA40870" i="1"/>
  <c r="AA40871" i="1"/>
  <c r="AA40872" i="1"/>
  <c r="AA40873" i="1"/>
  <c r="AA40874" i="1"/>
  <c r="AA40875" i="1"/>
  <c r="AA40876" i="1"/>
  <c r="AA40877" i="1"/>
  <c r="AA40878" i="1"/>
  <c r="AA40879" i="1"/>
  <c r="AA40880" i="1"/>
  <c r="AA40881" i="1"/>
  <c r="AA40882" i="1"/>
  <c r="AA40883" i="1"/>
  <c r="AA40884" i="1"/>
  <c r="AA40885" i="1"/>
  <c r="AA40886" i="1"/>
  <c r="AA40887" i="1"/>
  <c r="AA40888" i="1"/>
  <c r="AA40889" i="1"/>
  <c r="AA40890" i="1"/>
  <c r="AA40891" i="1"/>
  <c r="AA40892" i="1"/>
  <c r="AA40893" i="1"/>
  <c r="AA40894" i="1"/>
  <c r="AA40895" i="1"/>
  <c r="AA40896" i="1"/>
  <c r="AA40897" i="1"/>
  <c r="AA40898" i="1"/>
  <c r="AA40899" i="1"/>
  <c r="AA40900" i="1"/>
  <c r="AA40901" i="1"/>
  <c r="AA40902" i="1"/>
  <c r="AA40903" i="1"/>
  <c r="AA40904" i="1"/>
  <c r="AA40905" i="1"/>
  <c r="AA40906" i="1"/>
  <c r="AA40907" i="1"/>
  <c r="AA40908" i="1"/>
  <c r="AA40909" i="1"/>
  <c r="AA40910" i="1"/>
  <c r="AA40911" i="1"/>
  <c r="AA40912" i="1"/>
  <c r="AA40913" i="1"/>
  <c r="AA40914" i="1"/>
  <c r="AA40915" i="1"/>
  <c r="AA40916" i="1"/>
  <c r="AA40917" i="1"/>
  <c r="AA40918" i="1"/>
  <c r="AA40919" i="1"/>
  <c r="AA40920" i="1"/>
  <c r="AA40921" i="1"/>
  <c r="AA40922" i="1"/>
  <c r="AA40923" i="1"/>
  <c r="AA40924" i="1"/>
  <c r="AA40925" i="1"/>
  <c r="AA40926" i="1"/>
  <c r="AA40927" i="1"/>
  <c r="AA40928" i="1"/>
  <c r="AA40929" i="1"/>
  <c r="AA40930" i="1"/>
  <c r="AA40931" i="1"/>
  <c r="AA40932" i="1"/>
  <c r="AA40797" i="1"/>
  <c r="AA40798" i="1"/>
  <c r="AA40799" i="1"/>
  <c r="AA40800" i="1"/>
  <c r="AA40801" i="1"/>
  <c r="AA40802" i="1"/>
  <c r="AA40803" i="1"/>
  <c r="AA40804" i="1"/>
  <c r="AA40805" i="1"/>
  <c r="AA40806" i="1"/>
  <c r="AA40807" i="1"/>
  <c r="AA40808" i="1"/>
  <c r="AA40809" i="1"/>
  <c r="AA40810" i="1"/>
  <c r="AA40811" i="1"/>
  <c r="AA40812" i="1"/>
  <c r="AA40813" i="1"/>
  <c r="AA40814" i="1"/>
  <c r="AA40815" i="1"/>
  <c r="AA40816" i="1"/>
  <c r="AA40817" i="1"/>
  <c r="AA40818" i="1"/>
  <c r="AA40819" i="1"/>
  <c r="AA40820" i="1"/>
  <c r="AA40821" i="1"/>
  <c r="AA40822" i="1"/>
  <c r="AA40823" i="1"/>
  <c r="AA40942" i="1"/>
  <c r="AA40943" i="1"/>
  <c r="AA40944" i="1"/>
  <c r="AA40945" i="1"/>
  <c r="AA40946" i="1"/>
  <c r="AA40947" i="1"/>
  <c r="AA40948" i="1"/>
  <c r="AA40949" i="1"/>
  <c r="AA40933" i="1"/>
  <c r="AA40934" i="1"/>
  <c r="AA40935" i="1"/>
  <c r="AA40936" i="1"/>
  <c r="AA40937" i="1"/>
  <c r="AA40938" i="1"/>
  <c r="AA40939" i="1"/>
  <c r="AA40940" i="1"/>
  <c r="AA40941" i="1"/>
  <c r="AA40968" i="1"/>
  <c r="AA40969" i="1"/>
  <c r="AA40970" i="1"/>
  <c r="AA40971" i="1"/>
  <c r="AA40972" i="1"/>
  <c r="AA40973" i="1"/>
  <c r="AA40974" i="1"/>
  <c r="AA40975" i="1"/>
  <c r="AA40976" i="1"/>
  <c r="AA40977" i="1"/>
  <c r="AA40978" i="1"/>
  <c r="AA40979" i="1"/>
  <c r="AA40980" i="1"/>
  <c r="AA40981" i="1"/>
  <c r="AA40982" i="1"/>
  <c r="AA40983" i="1"/>
  <c r="AA40984" i="1"/>
  <c r="AA40985" i="1"/>
  <c r="AA40986" i="1"/>
  <c r="AA40987" i="1"/>
  <c r="AA40988" i="1"/>
  <c r="AA40989" i="1"/>
  <c r="AA40990" i="1"/>
  <c r="AA40991" i="1"/>
  <c r="AA40992" i="1"/>
  <c r="AA40993" i="1"/>
  <c r="AA40994" i="1"/>
  <c r="AA40995" i="1"/>
  <c r="AA40996" i="1"/>
  <c r="AA40950" i="1"/>
  <c r="AA40951" i="1"/>
  <c r="AA40952" i="1"/>
  <c r="AA40953" i="1"/>
  <c r="AA40954" i="1"/>
  <c r="AA40955" i="1"/>
  <c r="AA40956" i="1"/>
  <c r="AA40957" i="1"/>
  <c r="AA40958" i="1"/>
  <c r="AA40959" i="1"/>
  <c r="AA40960" i="1"/>
  <c r="AA40961" i="1"/>
  <c r="AA40962" i="1"/>
  <c r="AA40963" i="1"/>
  <c r="AA40964" i="1"/>
  <c r="AA40965" i="1"/>
  <c r="AA40966" i="1"/>
  <c r="AA40967" i="1"/>
  <c r="AA41006" i="1"/>
  <c r="AA41007" i="1"/>
  <c r="AA41008" i="1"/>
  <c r="AA41009" i="1"/>
  <c r="AA41010" i="1"/>
  <c r="AA41011" i="1"/>
  <c r="AA41012" i="1"/>
  <c r="AA41013" i="1"/>
  <c r="AA40997" i="1"/>
  <c r="AA40998" i="1"/>
  <c r="AA40999" i="1"/>
  <c r="AA41000" i="1"/>
  <c r="AA41001" i="1"/>
  <c r="AA41002" i="1"/>
  <c r="AA41003" i="1"/>
  <c r="AA41004" i="1"/>
  <c r="AA41005" i="1"/>
  <c r="AA41036" i="1"/>
  <c r="AA41037" i="1"/>
  <c r="AA41038" i="1"/>
  <c r="AA41039" i="1"/>
  <c r="AA41040" i="1"/>
  <c r="AA41041" i="1"/>
  <c r="AA41042" i="1"/>
  <c r="AA41043" i="1"/>
  <c r="AA41044" i="1"/>
  <c r="AA41045" i="1"/>
  <c r="AA41046" i="1"/>
  <c r="AA41047" i="1"/>
  <c r="AA41048" i="1"/>
  <c r="AA41049" i="1"/>
  <c r="AA41050" i="1"/>
  <c r="AA41051" i="1"/>
  <c r="AA41052" i="1"/>
  <c r="AA41053" i="1"/>
  <c r="AA41054" i="1"/>
  <c r="AA41055" i="1"/>
  <c r="AA41056" i="1"/>
  <c r="AA41057" i="1"/>
  <c r="AA41058" i="1"/>
  <c r="AA41059" i="1"/>
  <c r="AA41060" i="1"/>
  <c r="AA41061" i="1"/>
  <c r="AA41062" i="1"/>
  <c r="AA41063" i="1"/>
  <c r="AA41064" i="1"/>
  <c r="AA41065" i="1"/>
  <c r="AA41066" i="1"/>
  <c r="AA41067" i="1"/>
  <c r="AA41068" i="1"/>
  <c r="AA41069" i="1"/>
  <c r="AA41070" i="1"/>
  <c r="AA41071" i="1"/>
  <c r="AA41072" i="1"/>
  <c r="AA41073" i="1"/>
  <c r="AA41074" i="1"/>
  <c r="AA41075" i="1"/>
  <c r="AA41076" i="1"/>
  <c r="AA41077" i="1"/>
  <c r="AA41078" i="1"/>
  <c r="AA41079" i="1"/>
  <c r="AA41080" i="1"/>
  <c r="AA41081" i="1"/>
  <c r="AA41082" i="1"/>
  <c r="AA41083" i="1"/>
  <c r="AA41084" i="1"/>
  <c r="AA41085" i="1"/>
  <c r="AA41086" i="1"/>
  <c r="AA41087" i="1"/>
  <c r="AA41088" i="1"/>
  <c r="AA41089" i="1"/>
  <c r="AA41090" i="1"/>
  <c r="AA41091" i="1"/>
  <c r="AA41092" i="1"/>
  <c r="AA41093" i="1"/>
  <c r="AA41094" i="1"/>
  <c r="AA41095" i="1"/>
  <c r="AA41096" i="1"/>
  <c r="AA41097" i="1"/>
  <c r="AA41098" i="1"/>
  <c r="AA41099" i="1"/>
  <c r="AA41100" i="1"/>
  <c r="AA41101" i="1"/>
  <c r="AA41102" i="1"/>
  <c r="AA41103" i="1"/>
  <c r="AA41014" i="1"/>
  <c r="AA41015" i="1"/>
  <c r="AA41016" i="1"/>
  <c r="AA41017" i="1"/>
  <c r="AA41018" i="1"/>
  <c r="AA41019" i="1"/>
  <c r="AA41020" i="1"/>
  <c r="AA41021" i="1"/>
  <c r="AA41022" i="1"/>
  <c r="AA41023" i="1"/>
  <c r="AA41024" i="1"/>
  <c r="AA41025" i="1"/>
  <c r="AA41026" i="1"/>
  <c r="AA41027" i="1"/>
  <c r="AA41028" i="1"/>
  <c r="AA41029" i="1"/>
  <c r="AA41030" i="1"/>
  <c r="AA41031" i="1"/>
  <c r="AA41032" i="1"/>
  <c r="AA41033" i="1"/>
  <c r="AA41034" i="1"/>
  <c r="AA41035" i="1"/>
  <c r="AA41114" i="1"/>
  <c r="AA41115" i="1"/>
  <c r="AA41116" i="1"/>
  <c r="AA41117" i="1"/>
  <c r="AA41118" i="1"/>
  <c r="AA41119" i="1"/>
  <c r="AA41120" i="1"/>
  <c r="AA41121" i="1"/>
  <c r="AA41104" i="1"/>
  <c r="AA41105" i="1"/>
  <c r="AA41106" i="1"/>
  <c r="AA41107" i="1"/>
  <c r="AA41108" i="1"/>
  <c r="AA41109" i="1"/>
  <c r="AA41110" i="1"/>
  <c r="AA41111" i="1"/>
  <c r="AA41112" i="1"/>
  <c r="AA41113" i="1"/>
  <c r="AA41147" i="1"/>
  <c r="AA41148" i="1"/>
  <c r="AA41149" i="1"/>
  <c r="AA41150" i="1"/>
  <c r="AA41151" i="1"/>
  <c r="AA41152" i="1"/>
  <c r="AA41153" i="1"/>
  <c r="AA41154" i="1"/>
  <c r="AA41155" i="1"/>
  <c r="AA41156" i="1"/>
  <c r="AA41157" i="1"/>
  <c r="AA41158" i="1"/>
  <c r="AA41159" i="1"/>
  <c r="AA41160" i="1"/>
  <c r="AA41161" i="1"/>
  <c r="AA41162" i="1"/>
  <c r="AA41163" i="1"/>
  <c r="AA41164" i="1"/>
  <c r="AA41165" i="1"/>
  <c r="AA41166" i="1"/>
  <c r="AA41167" i="1"/>
  <c r="AA41168" i="1"/>
  <c r="AA41169" i="1"/>
  <c r="AA41170" i="1"/>
  <c r="AA41171" i="1"/>
  <c r="AA41172" i="1"/>
  <c r="AA41173" i="1"/>
  <c r="AA41174" i="1"/>
  <c r="AA41175" i="1"/>
  <c r="AA41176" i="1"/>
  <c r="AA41177" i="1"/>
  <c r="AA41178" i="1"/>
  <c r="AA41179" i="1"/>
  <c r="AA41180" i="1"/>
  <c r="AA41181" i="1"/>
  <c r="AA41182" i="1"/>
  <c r="AA41183" i="1"/>
  <c r="AA41184" i="1"/>
  <c r="AA41185" i="1"/>
  <c r="AA41186" i="1"/>
  <c r="AA41187" i="1"/>
  <c r="AA41188" i="1"/>
  <c r="AA41189" i="1"/>
  <c r="AA41190" i="1"/>
  <c r="AA41191" i="1"/>
  <c r="AA41192" i="1"/>
  <c r="AA41193" i="1"/>
  <c r="AA41194" i="1"/>
  <c r="AA41195" i="1"/>
  <c r="AA41196" i="1"/>
  <c r="AA41197" i="1"/>
  <c r="AA41198" i="1"/>
  <c r="AA41199" i="1"/>
  <c r="AA41200" i="1"/>
  <c r="AA41201" i="1"/>
  <c r="AA41202" i="1"/>
  <c r="AA41203" i="1"/>
  <c r="AA41204" i="1"/>
  <c r="AA41205" i="1"/>
  <c r="AA41206" i="1"/>
  <c r="AA41207" i="1"/>
  <c r="AA41208" i="1"/>
  <c r="AA41209" i="1"/>
  <c r="AA41210" i="1"/>
  <c r="AA41211" i="1"/>
  <c r="AA41212" i="1"/>
  <c r="AA41213" i="1"/>
  <c r="AA41214" i="1"/>
  <c r="AA41215" i="1"/>
  <c r="AA41216" i="1"/>
  <c r="AA41217" i="1"/>
  <c r="AA41218" i="1"/>
  <c r="AA41219" i="1"/>
  <c r="AA41220" i="1"/>
  <c r="AA41221" i="1"/>
  <c r="AA41222" i="1"/>
  <c r="AA41223" i="1"/>
  <c r="AA41224" i="1"/>
  <c r="AA41225" i="1"/>
  <c r="AA41226" i="1"/>
  <c r="AA41227" i="1"/>
  <c r="AA41228" i="1"/>
  <c r="AA41229" i="1"/>
  <c r="AA41122" i="1"/>
  <c r="AA41123" i="1"/>
  <c r="AA41124" i="1"/>
  <c r="AA41125" i="1"/>
  <c r="AA41126" i="1"/>
  <c r="AA41127" i="1"/>
  <c r="AA41128" i="1"/>
  <c r="AA41129" i="1"/>
  <c r="AA41130" i="1"/>
  <c r="AA41131" i="1"/>
  <c r="AA41132" i="1"/>
  <c r="AA41133" i="1"/>
  <c r="AA41134" i="1"/>
  <c r="AA41135" i="1"/>
  <c r="AA41136" i="1"/>
  <c r="AA41137" i="1"/>
  <c r="AA41138" i="1"/>
  <c r="AA41139" i="1"/>
  <c r="AA41140" i="1"/>
  <c r="AA41141" i="1"/>
  <c r="AA41142" i="1"/>
  <c r="AA41143" i="1"/>
  <c r="AA41144" i="1"/>
  <c r="AA41145" i="1"/>
  <c r="AA41146" i="1"/>
  <c r="AA41240" i="1"/>
  <c r="AA41241" i="1"/>
  <c r="AA41242" i="1"/>
  <c r="AA41243" i="1"/>
  <c r="AA41244" i="1"/>
  <c r="AA41245" i="1"/>
  <c r="AA41246" i="1"/>
  <c r="AA41247" i="1"/>
  <c r="AA41248" i="1"/>
  <c r="AA41249" i="1"/>
  <c r="AA41250" i="1"/>
  <c r="AA41251" i="1"/>
  <c r="AA41252" i="1"/>
  <c r="AA41230" i="1"/>
  <c r="AA41231" i="1"/>
  <c r="AA41232" i="1"/>
  <c r="AA41233" i="1"/>
  <c r="AA41234" i="1"/>
  <c r="AA41235" i="1"/>
  <c r="AA41236" i="1"/>
  <c r="AA41237" i="1"/>
  <c r="AA41238" i="1"/>
  <c r="AA41239" i="1"/>
  <c r="AA41282" i="1"/>
  <c r="AA41283" i="1"/>
  <c r="AA41284" i="1"/>
  <c r="AA41285" i="1"/>
  <c r="AA41286" i="1"/>
  <c r="AA41287" i="1"/>
  <c r="AA41288" i="1"/>
  <c r="AA41289" i="1"/>
  <c r="AA41290" i="1"/>
  <c r="AA41291" i="1"/>
  <c r="AA41292" i="1"/>
  <c r="AA41293" i="1"/>
  <c r="AA41294" i="1"/>
  <c r="AA41295" i="1"/>
  <c r="AA41296" i="1"/>
  <c r="AA41297" i="1"/>
  <c r="AA41298" i="1"/>
  <c r="AA41299" i="1"/>
  <c r="AA41300" i="1"/>
  <c r="AA41301" i="1"/>
  <c r="AA41302" i="1"/>
  <c r="AA41303" i="1"/>
  <c r="AA41304" i="1"/>
  <c r="AA41305" i="1"/>
  <c r="AA41306" i="1"/>
  <c r="AA41307" i="1"/>
  <c r="AA41308" i="1"/>
  <c r="AA41309" i="1"/>
  <c r="AA41310" i="1"/>
  <c r="AA41311" i="1"/>
  <c r="AA41312" i="1"/>
  <c r="AA41313" i="1"/>
  <c r="AA41314" i="1"/>
  <c r="AA41315" i="1"/>
  <c r="AA41316" i="1"/>
  <c r="AA41317" i="1"/>
  <c r="AA41318" i="1"/>
  <c r="AA41319" i="1"/>
  <c r="AA41320" i="1"/>
  <c r="AA41321" i="1"/>
  <c r="AA41322" i="1"/>
  <c r="AA41323" i="1"/>
  <c r="AA41324" i="1"/>
  <c r="AA41325" i="1"/>
  <c r="AA41326" i="1"/>
  <c r="AA41327" i="1"/>
  <c r="AA41328" i="1"/>
  <c r="AA41329" i="1"/>
  <c r="AA41330" i="1"/>
  <c r="AA41331" i="1"/>
  <c r="AA41332" i="1"/>
  <c r="AA41333" i="1"/>
  <c r="AA41334" i="1"/>
  <c r="AA41335" i="1"/>
  <c r="AA41336" i="1"/>
  <c r="AA41337" i="1"/>
  <c r="AA41338" i="1"/>
  <c r="AA41339" i="1"/>
  <c r="AA41340" i="1"/>
  <c r="AA41341" i="1"/>
  <c r="AA41342" i="1"/>
  <c r="AA41343" i="1"/>
  <c r="AA41344" i="1"/>
  <c r="AA41345" i="1"/>
  <c r="AA41346" i="1"/>
  <c r="AA41347" i="1"/>
  <c r="AA41348" i="1"/>
  <c r="AA41349" i="1"/>
  <c r="AA41350" i="1"/>
  <c r="AA41351" i="1"/>
  <c r="AA41352" i="1"/>
  <c r="AA41353" i="1"/>
  <c r="AA41354" i="1"/>
  <c r="AA41355" i="1"/>
  <c r="AA41356" i="1"/>
  <c r="AA41357" i="1"/>
  <c r="AA41358" i="1"/>
  <c r="AA41359" i="1"/>
  <c r="AA41360" i="1"/>
  <c r="AA41361" i="1"/>
  <c r="AA41362" i="1"/>
  <c r="AA41363" i="1"/>
  <c r="AA41364" i="1"/>
  <c r="AA41365" i="1"/>
  <c r="AA41366" i="1"/>
  <c r="AA41253" i="1"/>
  <c r="AA41254" i="1"/>
  <c r="AA41255" i="1"/>
  <c r="AA41256" i="1"/>
  <c r="AA41257" i="1"/>
  <c r="AA41258" i="1"/>
  <c r="AA41259" i="1"/>
  <c r="AA41260" i="1"/>
  <c r="AA41261" i="1"/>
  <c r="AA41262" i="1"/>
  <c r="AA41263" i="1"/>
  <c r="AA41264" i="1"/>
  <c r="AA41265" i="1"/>
  <c r="AA41266" i="1"/>
  <c r="AA41267" i="1"/>
  <c r="AA41268" i="1"/>
  <c r="AA41269" i="1"/>
  <c r="AA41270" i="1"/>
  <c r="AA41271" i="1"/>
  <c r="AA41272" i="1"/>
  <c r="AA41273" i="1"/>
  <c r="AA41274" i="1"/>
  <c r="AA41275" i="1"/>
  <c r="AA41276" i="1"/>
  <c r="AA41277" i="1"/>
  <c r="AA41278" i="1"/>
  <c r="AA41279" i="1"/>
  <c r="AA41280" i="1"/>
  <c r="AA41281" i="1"/>
  <c r="AA41380" i="1"/>
  <c r="AA41381" i="1"/>
  <c r="AA41382" i="1"/>
  <c r="AA41383" i="1"/>
  <c r="AA41384" i="1"/>
  <c r="AA41385" i="1"/>
  <c r="AA41386" i="1"/>
  <c r="AA41387" i="1"/>
  <c r="AA41388" i="1"/>
  <c r="AA41389" i="1"/>
  <c r="AA41390" i="1"/>
  <c r="AA41391" i="1"/>
  <c r="AA41392" i="1"/>
  <c r="AA41393" i="1"/>
  <c r="AA41367" i="1"/>
  <c r="AA41368" i="1"/>
  <c r="AA41369" i="1"/>
  <c r="AA41370" i="1"/>
  <c r="AA41371" i="1"/>
  <c r="AA41372" i="1"/>
  <c r="AA41373" i="1"/>
  <c r="AA41374" i="1"/>
  <c r="AA41375" i="1"/>
  <c r="AA41376" i="1"/>
  <c r="AA41377" i="1"/>
  <c r="AA41378" i="1"/>
  <c r="AA41379" i="1"/>
  <c r="AA41426" i="1"/>
  <c r="AA41427" i="1"/>
  <c r="AA41428" i="1"/>
  <c r="AA41429" i="1"/>
  <c r="AA41430" i="1"/>
  <c r="AA41431" i="1"/>
  <c r="AA41432" i="1"/>
  <c r="AA41433" i="1"/>
  <c r="AA41434" i="1"/>
  <c r="AA41435" i="1"/>
  <c r="AA41436" i="1"/>
  <c r="AA41437" i="1"/>
  <c r="AA41438" i="1"/>
  <c r="AA41439" i="1"/>
  <c r="AA41440" i="1"/>
  <c r="AA41441" i="1"/>
  <c r="AA41442" i="1"/>
  <c r="AA41443" i="1"/>
  <c r="AA41444" i="1"/>
  <c r="AA41445" i="1"/>
  <c r="AA41446" i="1"/>
  <c r="AA41447" i="1"/>
  <c r="AA41448" i="1"/>
  <c r="AA41449" i="1"/>
  <c r="AA41450" i="1"/>
  <c r="AA41451" i="1"/>
  <c r="AA41452" i="1"/>
  <c r="AA41453" i="1"/>
  <c r="AA41454" i="1"/>
  <c r="AA41455" i="1"/>
  <c r="AA41456" i="1"/>
  <c r="AA41457" i="1"/>
  <c r="AA41458" i="1"/>
  <c r="AA41459" i="1"/>
  <c r="AA41460" i="1"/>
  <c r="AA41461" i="1"/>
  <c r="AA41462" i="1"/>
  <c r="AA41463" i="1"/>
  <c r="AA41464" i="1"/>
  <c r="AA41465" i="1"/>
  <c r="AA41466" i="1"/>
  <c r="AA41467" i="1"/>
  <c r="AA41468" i="1"/>
  <c r="AA41469" i="1"/>
  <c r="AA41470" i="1"/>
  <c r="AA41471" i="1"/>
  <c r="AA41472" i="1"/>
  <c r="AA41473" i="1"/>
  <c r="AA41474" i="1"/>
  <c r="AA41475" i="1"/>
  <c r="AA41476" i="1"/>
  <c r="AA41477" i="1"/>
  <c r="AA41478" i="1"/>
  <c r="AA41479" i="1"/>
  <c r="AA41480" i="1"/>
  <c r="AA41481" i="1"/>
  <c r="AA41482" i="1"/>
  <c r="AA41483" i="1"/>
  <c r="AA41484" i="1"/>
  <c r="AA41485" i="1"/>
  <c r="AA41486" i="1"/>
  <c r="AA41487" i="1"/>
  <c r="AA41488" i="1"/>
  <c r="AA41489" i="1"/>
  <c r="AA41490" i="1"/>
  <c r="AA41491" i="1"/>
  <c r="AA41492" i="1"/>
  <c r="AA41493" i="1"/>
  <c r="AA41494" i="1"/>
  <c r="AA41495" i="1"/>
  <c r="AA41496" i="1"/>
  <c r="AA41497" i="1"/>
  <c r="AA41498" i="1"/>
  <c r="AA41499" i="1"/>
  <c r="AA41500" i="1"/>
  <c r="AA41501" i="1"/>
  <c r="AA41502" i="1"/>
  <c r="AA41503" i="1"/>
  <c r="AA41504" i="1"/>
  <c r="AA41505" i="1"/>
  <c r="AA41506" i="1"/>
  <c r="AA41507" i="1"/>
  <c r="AA41508" i="1"/>
  <c r="AA41509" i="1"/>
  <c r="AA41510" i="1"/>
  <c r="AA41511" i="1"/>
  <c r="AA41512" i="1"/>
  <c r="AA41513" i="1"/>
  <c r="AA41514" i="1"/>
  <c r="AA41515" i="1"/>
  <c r="AA41516" i="1"/>
  <c r="AA41517" i="1"/>
  <c r="AA41518" i="1"/>
  <c r="AA41519" i="1"/>
  <c r="AA41520" i="1"/>
  <c r="AA41521" i="1"/>
  <c r="AA41522" i="1"/>
  <c r="AA41523" i="1"/>
  <c r="AA41524" i="1"/>
  <c r="AA41525" i="1"/>
  <c r="AA41526" i="1"/>
  <c r="AA41394" i="1"/>
  <c r="AA41395" i="1"/>
  <c r="AA41396" i="1"/>
  <c r="AA41397" i="1"/>
  <c r="AA41398" i="1"/>
  <c r="AA41399" i="1"/>
  <c r="AA41400" i="1"/>
  <c r="AA41401" i="1"/>
  <c r="AA41402" i="1"/>
  <c r="AA41403" i="1"/>
  <c r="AA41404" i="1"/>
  <c r="AA41405" i="1"/>
  <c r="AA41406" i="1"/>
  <c r="AA41407" i="1"/>
  <c r="AA41408" i="1"/>
  <c r="AA41409" i="1"/>
  <c r="AA41410" i="1"/>
  <c r="AA41411" i="1"/>
  <c r="AA41412" i="1"/>
  <c r="AA41413" i="1"/>
  <c r="AA41414" i="1"/>
  <c r="AA41415" i="1"/>
  <c r="AA41416" i="1"/>
  <c r="AA41417" i="1"/>
  <c r="AA41418" i="1"/>
  <c r="AA41419" i="1"/>
  <c r="AA41420" i="1"/>
  <c r="AA41421" i="1"/>
  <c r="AA41422" i="1"/>
  <c r="AA41423" i="1"/>
  <c r="AA41424" i="1"/>
  <c r="AA41425" i="1"/>
  <c r="AA41549" i="1"/>
  <c r="AA41550" i="1"/>
  <c r="AA41551" i="1"/>
  <c r="AA41552" i="1"/>
  <c r="AA41553" i="1"/>
  <c r="AA41554" i="1"/>
  <c r="AA41555" i="1"/>
  <c r="AA41556" i="1"/>
  <c r="AA41557" i="1"/>
  <c r="AA41558" i="1"/>
  <c r="AA41559" i="1"/>
  <c r="AA41560" i="1"/>
  <c r="AA41527" i="1"/>
  <c r="AA41528" i="1"/>
  <c r="AA41529" i="1"/>
  <c r="AA41530" i="1"/>
  <c r="AA41531" i="1"/>
  <c r="AA41532" i="1"/>
  <c r="AA41533" i="1"/>
  <c r="AA41534" i="1"/>
  <c r="AA41535" i="1"/>
  <c r="AA41536" i="1"/>
  <c r="AA41537" i="1"/>
  <c r="AA41538" i="1"/>
  <c r="AA41539" i="1"/>
  <c r="AA41540" i="1"/>
  <c r="AA41541" i="1"/>
  <c r="AA41542" i="1"/>
  <c r="AA41543" i="1"/>
  <c r="AA41544" i="1"/>
  <c r="AA41545" i="1"/>
  <c r="AA41546" i="1"/>
  <c r="AA41547" i="1"/>
  <c r="AA41548" i="1"/>
  <c r="AA41591" i="1"/>
  <c r="AA41592" i="1"/>
  <c r="AA41593" i="1"/>
  <c r="AA41594" i="1"/>
  <c r="AA41595" i="1"/>
  <c r="AA41596" i="1"/>
  <c r="AA41597" i="1"/>
  <c r="AA41598" i="1"/>
  <c r="AA41599" i="1"/>
  <c r="AA41600" i="1"/>
  <c r="AA41601" i="1"/>
  <c r="AA41602" i="1"/>
  <c r="AA41603" i="1"/>
  <c r="AA41604" i="1"/>
  <c r="AA41605" i="1"/>
  <c r="AA41606" i="1"/>
  <c r="AA41607" i="1"/>
  <c r="AA41608" i="1"/>
  <c r="AA41609" i="1"/>
  <c r="AA41610" i="1"/>
  <c r="AA41611" i="1"/>
  <c r="AA41612" i="1"/>
  <c r="AA41613" i="1"/>
  <c r="AA41614" i="1"/>
  <c r="AA41615" i="1"/>
  <c r="AA41616" i="1"/>
  <c r="AA41617" i="1"/>
  <c r="AA41618" i="1"/>
  <c r="AA41619" i="1"/>
  <c r="AA41620" i="1"/>
  <c r="AA41621" i="1"/>
  <c r="AA41622" i="1"/>
  <c r="AA41623" i="1"/>
  <c r="AA41624" i="1"/>
  <c r="AA41625" i="1"/>
  <c r="AA41626" i="1"/>
  <c r="AA41627" i="1"/>
  <c r="AA41628" i="1"/>
  <c r="AA41629" i="1"/>
  <c r="AA41630" i="1"/>
  <c r="AA41631" i="1"/>
  <c r="AA41632" i="1"/>
  <c r="AA41633" i="1"/>
  <c r="AA41634" i="1"/>
  <c r="AA41635" i="1"/>
  <c r="AA41636" i="1"/>
  <c r="AA41637" i="1"/>
  <c r="AA41638" i="1"/>
  <c r="AA41639" i="1"/>
  <c r="AA41640" i="1"/>
  <c r="AA41641" i="1"/>
  <c r="AA41642" i="1"/>
  <c r="AA41643" i="1"/>
  <c r="AA41644" i="1"/>
  <c r="AA41645" i="1"/>
  <c r="AA41646" i="1"/>
  <c r="AA41647" i="1"/>
  <c r="AA41648" i="1"/>
  <c r="AA41649" i="1"/>
  <c r="AA41650" i="1"/>
  <c r="AA41651" i="1"/>
  <c r="AA41652" i="1"/>
  <c r="AA41653" i="1"/>
  <c r="AA41654" i="1"/>
  <c r="AA41655" i="1"/>
  <c r="AA41656" i="1"/>
  <c r="AA41657" i="1"/>
  <c r="AA41658" i="1"/>
  <c r="AA41659" i="1"/>
  <c r="AA41660" i="1"/>
  <c r="AA41661" i="1"/>
  <c r="AA41662" i="1"/>
  <c r="AA41663" i="1"/>
  <c r="AA41561" i="1"/>
  <c r="AA41562" i="1"/>
  <c r="AA41563" i="1"/>
  <c r="AA41564" i="1"/>
  <c r="AA41565" i="1"/>
  <c r="AA41566" i="1"/>
  <c r="AA41567" i="1"/>
  <c r="AA41568" i="1"/>
  <c r="AA41569" i="1"/>
  <c r="AA41570" i="1"/>
  <c r="AA41571" i="1"/>
  <c r="AA41572" i="1"/>
  <c r="AA41573" i="1"/>
  <c r="AA41574" i="1"/>
  <c r="AA41575" i="1"/>
  <c r="AA41576" i="1"/>
  <c r="AA41577" i="1"/>
  <c r="AA41578" i="1"/>
  <c r="AA41579" i="1"/>
  <c r="AA41580" i="1"/>
  <c r="AA41581" i="1"/>
  <c r="AA41582" i="1"/>
  <c r="AA41583" i="1"/>
  <c r="AA41584" i="1"/>
  <c r="AA41585" i="1"/>
  <c r="AA41586" i="1"/>
  <c r="AA41587" i="1"/>
  <c r="AA41588" i="1"/>
  <c r="AA41589" i="1"/>
  <c r="AA41590" i="1"/>
  <c r="AA41676" i="1"/>
  <c r="AA41677" i="1"/>
  <c r="AA41678" i="1"/>
  <c r="AA41679" i="1"/>
  <c r="AA41680" i="1"/>
  <c r="AA41681" i="1"/>
  <c r="AA41682" i="1"/>
  <c r="AA41683" i="1"/>
  <c r="AA41684" i="1"/>
  <c r="AA41685" i="1"/>
  <c r="AA41686" i="1"/>
  <c r="AA41687" i="1"/>
  <c r="AA41688" i="1"/>
  <c r="AA41689" i="1"/>
  <c r="AA41690" i="1"/>
  <c r="AA41691" i="1"/>
  <c r="AA41692" i="1"/>
  <c r="AA41664" i="1"/>
  <c r="AA41665" i="1"/>
  <c r="AA41666" i="1"/>
  <c r="AA41667" i="1"/>
  <c r="AA41668" i="1"/>
  <c r="AA41669" i="1"/>
  <c r="AA41670" i="1"/>
  <c r="AA41671" i="1"/>
  <c r="AA41672" i="1"/>
  <c r="AA41673" i="1"/>
  <c r="AA41674" i="1"/>
  <c r="AA41675" i="1"/>
  <c r="AA41724" i="1"/>
  <c r="AA41725" i="1"/>
  <c r="AA41726" i="1"/>
  <c r="AA41727" i="1"/>
  <c r="AA41728" i="1"/>
  <c r="AA41729" i="1"/>
  <c r="AA41730" i="1"/>
  <c r="AA41731" i="1"/>
  <c r="AA41732" i="1"/>
  <c r="AA41733" i="1"/>
  <c r="AA41734" i="1"/>
  <c r="AA41735" i="1"/>
  <c r="AA41736" i="1"/>
  <c r="AA41737" i="1"/>
  <c r="AA41738" i="1"/>
  <c r="AA41739" i="1"/>
  <c r="AA41740" i="1"/>
  <c r="AA41741" i="1"/>
  <c r="AA41742" i="1"/>
  <c r="AA41743" i="1"/>
  <c r="AA41744" i="1"/>
  <c r="AA41745" i="1"/>
  <c r="AA41746" i="1"/>
  <c r="AA41747" i="1"/>
  <c r="AA41748" i="1"/>
  <c r="AA41749" i="1"/>
  <c r="AA41750" i="1"/>
  <c r="AA41751" i="1"/>
  <c r="AA41752" i="1"/>
  <c r="AA41753" i="1"/>
  <c r="AA41754" i="1"/>
  <c r="AA41755" i="1"/>
  <c r="AA41756" i="1"/>
  <c r="AA41757" i="1"/>
  <c r="AA41758" i="1"/>
  <c r="AA41759" i="1"/>
  <c r="AA41760" i="1"/>
  <c r="AA41761" i="1"/>
  <c r="AA41762" i="1"/>
  <c r="AA41763" i="1"/>
  <c r="AA41764" i="1"/>
  <c r="AA41765" i="1"/>
  <c r="AA41766" i="1"/>
  <c r="AA41767" i="1"/>
  <c r="AA41768" i="1"/>
  <c r="AA41769" i="1"/>
  <c r="AA41770" i="1"/>
  <c r="AA41771" i="1"/>
  <c r="AA41772" i="1"/>
  <c r="AA41773" i="1"/>
  <c r="AA41774" i="1"/>
  <c r="AA41775" i="1"/>
  <c r="AA41776" i="1"/>
  <c r="AA41777" i="1"/>
  <c r="AA41778" i="1"/>
  <c r="AA41779" i="1"/>
  <c r="AA41780" i="1"/>
  <c r="AA41781" i="1"/>
  <c r="AA41782" i="1"/>
  <c r="AA41783" i="1"/>
  <c r="AA41784" i="1"/>
  <c r="AA41785" i="1"/>
  <c r="AA41786" i="1"/>
  <c r="AA41787" i="1"/>
  <c r="AA41788" i="1"/>
  <c r="AA41789" i="1"/>
  <c r="AA41790" i="1"/>
  <c r="AA41791" i="1"/>
  <c r="AA41792" i="1"/>
  <c r="AA41793" i="1"/>
  <c r="AA41794" i="1"/>
  <c r="AA41795" i="1"/>
  <c r="AA41796" i="1"/>
  <c r="AA41797" i="1"/>
  <c r="AA41798" i="1"/>
  <c r="AA41799" i="1"/>
  <c r="AA41693" i="1"/>
  <c r="AA41694" i="1"/>
  <c r="AA41695" i="1"/>
  <c r="AA41696" i="1"/>
  <c r="AA41697" i="1"/>
  <c r="AA41698" i="1"/>
  <c r="AA41699" i="1"/>
  <c r="AA41700" i="1"/>
  <c r="AA41701" i="1"/>
  <c r="AA41702" i="1"/>
  <c r="AA41703" i="1"/>
  <c r="AA41704" i="1"/>
  <c r="AA41705" i="1"/>
  <c r="AA41706" i="1"/>
  <c r="AA41707" i="1"/>
  <c r="AA41708" i="1"/>
  <c r="AA41709" i="1"/>
  <c r="AA41710" i="1"/>
  <c r="AA41711" i="1"/>
  <c r="AA41712" i="1"/>
  <c r="AA41713" i="1"/>
  <c r="AA41714" i="1"/>
  <c r="AA41715" i="1"/>
  <c r="AA41716" i="1"/>
  <c r="AA41717" i="1"/>
  <c r="AA41718" i="1"/>
  <c r="AA41719" i="1"/>
  <c r="AA41720" i="1"/>
  <c r="AA41721" i="1"/>
  <c r="AA41722" i="1"/>
  <c r="AA41723" i="1"/>
  <c r="AA41820" i="1"/>
  <c r="AA41821" i="1"/>
  <c r="AA41822" i="1"/>
  <c r="AA41823" i="1"/>
  <c r="AA41824" i="1"/>
  <c r="AA41825" i="1"/>
  <c r="AA41826" i="1"/>
  <c r="AA41827" i="1"/>
  <c r="AA41828" i="1"/>
  <c r="AA41829" i="1"/>
  <c r="AA41800" i="1"/>
  <c r="AA41801" i="1"/>
  <c r="AA41802" i="1"/>
  <c r="AA41803" i="1"/>
  <c r="AA41804" i="1"/>
  <c r="AA41805" i="1"/>
  <c r="AA41806" i="1"/>
  <c r="AA41807" i="1"/>
  <c r="AA41808" i="1"/>
  <c r="AA41809" i="1"/>
  <c r="AA41810" i="1"/>
  <c r="AA41811" i="1"/>
  <c r="AA41812" i="1"/>
  <c r="AA41813" i="1"/>
  <c r="AA41814" i="1"/>
  <c r="AA41815" i="1"/>
  <c r="AA41816" i="1"/>
  <c r="AA41817" i="1"/>
  <c r="AA41818" i="1"/>
  <c r="AA41819" i="1"/>
  <c r="AA41848" i="1"/>
  <c r="AA41849" i="1"/>
  <c r="AA41850" i="1"/>
  <c r="AA41851" i="1"/>
  <c r="AA41852" i="1"/>
  <c r="AA41853" i="1"/>
  <c r="AA41854" i="1"/>
  <c r="AA41855" i="1"/>
  <c r="AA41856" i="1"/>
  <c r="AA41857" i="1"/>
  <c r="AA41858" i="1"/>
  <c r="AA41859" i="1"/>
  <c r="AA41860" i="1"/>
  <c r="AA41861" i="1"/>
  <c r="AA41862" i="1"/>
  <c r="AA41863" i="1"/>
  <c r="AA41864" i="1"/>
  <c r="AA41865" i="1"/>
  <c r="AA41866" i="1"/>
  <c r="AA41867" i="1"/>
  <c r="AA41868" i="1"/>
  <c r="AA41869" i="1"/>
  <c r="AA41870" i="1"/>
  <c r="AA41871" i="1"/>
  <c r="AA41872" i="1"/>
  <c r="AA41873" i="1"/>
  <c r="AA41874" i="1"/>
  <c r="AA41875" i="1"/>
  <c r="AA41876" i="1"/>
  <c r="AA41877" i="1"/>
  <c r="AA41878" i="1"/>
  <c r="AA41879" i="1"/>
  <c r="AA41880" i="1"/>
  <c r="AA41881" i="1"/>
  <c r="AA41830" i="1"/>
  <c r="AA41831" i="1"/>
  <c r="AA41832" i="1"/>
  <c r="AA41833" i="1"/>
  <c r="AA41834" i="1"/>
  <c r="AA41835" i="1"/>
  <c r="AA41836" i="1"/>
  <c r="AA41837" i="1"/>
  <c r="AA41838" i="1"/>
  <c r="AA41839" i="1"/>
  <c r="AA41840" i="1"/>
  <c r="AA41841" i="1"/>
  <c r="AA41842" i="1"/>
  <c r="AA41843" i="1"/>
  <c r="AA41844" i="1"/>
  <c r="AA41845" i="1"/>
  <c r="AA41846" i="1"/>
  <c r="AA41847" i="1"/>
  <c r="AA41893" i="1"/>
  <c r="AA41894" i="1"/>
  <c r="AA41895" i="1"/>
  <c r="AA41896" i="1"/>
  <c r="AA41897" i="1"/>
  <c r="AA41898" i="1"/>
  <c r="AA41899" i="1"/>
  <c r="AA41882" i="1"/>
  <c r="AA41883" i="1"/>
  <c r="AA41884" i="1"/>
  <c r="AA41885" i="1"/>
  <c r="AA41886" i="1"/>
  <c r="AA41887" i="1"/>
  <c r="AA41888" i="1"/>
  <c r="AA41889" i="1"/>
  <c r="AA41890" i="1"/>
  <c r="AA41891" i="1"/>
  <c r="AA41892" i="1"/>
  <c r="AA41909" i="1"/>
  <c r="AA41910" i="1"/>
  <c r="AA41911" i="1"/>
  <c r="AA41912" i="1"/>
  <c r="AA41913" i="1"/>
  <c r="AA41914" i="1"/>
  <c r="AA41915" i="1"/>
  <c r="AA41916" i="1"/>
  <c r="AA41917" i="1"/>
  <c r="AA41918" i="1"/>
  <c r="AA41919" i="1"/>
  <c r="AA41920" i="1"/>
  <c r="AA41921" i="1"/>
  <c r="AA41922" i="1"/>
  <c r="AA41923" i="1"/>
  <c r="AA41924" i="1"/>
  <c r="AA41925" i="1"/>
  <c r="AA41926" i="1"/>
  <c r="AA41927" i="1"/>
  <c r="AA41928" i="1"/>
  <c r="AA41929" i="1"/>
  <c r="AA41930" i="1"/>
  <c r="AA41931" i="1"/>
  <c r="AA41932" i="1"/>
  <c r="AA41933" i="1"/>
  <c r="AA41934" i="1"/>
  <c r="AA41935" i="1"/>
  <c r="AA41936" i="1"/>
  <c r="AA41937" i="1"/>
  <c r="AA41938" i="1"/>
  <c r="AA41939" i="1"/>
  <c r="AA41940" i="1"/>
  <c r="AA41941" i="1"/>
  <c r="AA41942" i="1"/>
  <c r="AA41943" i="1"/>
  <c r="AA41944" i="1"/>
  <c r="AA41945" i="1"/>
  <c r="AA41946" i="1"/>
  <c r="AA41947" i="1"/>
  <c r="AA41948" i="1"/>
  <c r="AA41949" i="1"/>
  <c r="AA41950" i="1"/>
  <c r="AA41900" i="1"/>
  <c r="AA41901" i="1"/>
  <c r="AA41902" i="1"/>
  <c r="AA41903" i="1"/>
  <c r="AA41904" i="1"/>
  <c r="AA41905" i="1"/>
  <c r="AA41906" i="1"/>
  <c r="AA41907" i="1"/>
  <c r="AA41908" i="1"/>
  <c r="AA41954" i="1"/>
  <c r="AA41955" i="1"/>
  <c r="AA41956" i="1"/>
  <c r="AA41957" i="1"/>
  <c r="AA41958" i="1"/>
  <c r="AA41959" i="1"/>
  <c r="AA41960" i="1"/>
  <c r="AA41961" i="1"/>
  <c r="AA41962" i="1"/>
  <c r="AA41963" i="1"/>
  <c r="AA41951" i="1"/>
  <c r="AA41952" i="1"/>
  <c r="AA41953" i="1"/>
  <c r="AA41990" i="1"/>
  <c r="AA41991" i="1"/>
  <c r="AA41992" i="1"/>
  <c r="AA41993" i="1"/>
  <c r="AA41994" i="1"/>
  <c r="AA41995" i="1"/>
  <c r="AA41996" i="1"/>
  <c r="AA41997" i="1"/>
  <c r="AA41998" i="1"/>
  <c r="AA41999" i="1"/>
  <c r="AA42000" i="1"/>
  <c r="AA42001" i="1"/>
  <c r="AA42002" i="1"/>
  <c r="AA42003" i="1"/>
  <c r="AA42004" i="1"/>
  <c r="AA42005" i="1"/>
  <c r="AA42006" i="1"/>
  <c r="AA42007" i="1"/>
  <c r="AA42008" i="1"/>
  <c r="AA42009" i="1"/>
  <c r="AA42010" i="1"/>
  <c r="AA42011" i="1"/>
  <c r="AA42012" i="1"/>
  <c r="AA42013" i="1"/>
  <c r="AA42014" i="1"/>
  <c r="AA42015" i="1"/>
  <c r="AA42016" i="1"/>
  <c r="AA42017" i="1"/>
  <c r="AA42018" i="1"/>
  <c r="AA42019" i="1"/>
  <c r="AA42020" i="1"/>
  <c r="AA42021" i="1"/>
  <c r="AA42022" i="1"/>
  <c r="AA42023" i="1"/>
  <c r="AA42024" i="1"/>
  <c r="AA42025" i="1"/>
  <c r="AA42026" i="1"/>
  <c r="AA42027" i="1"/>
  <c r="AA42028" i="1"/>
  <c r="AA42029" i="1"/>
  <c r="AA42030" i="1"/>
  <c r="AA42031" i="1"/>
  <c r="AA42032" i="1"/>
  <c r="AA42033" i="1"/>
  <c r="AA42034" i="1"/>
  <c r="AA42035" i="1"/>
  <c r="AA42036" i="1"/>
  <c r="AA42037" i="1"/>
  <c r="AA42038" i="1"/>
  <c r="AA42039" i="1"/>
  <c r="AA42040" i="1"/>
  <c r="AA42041" i="1"/>
  <c r="AA42042" i="1"/>
  <c r="AA42043" i="1"/>
  <c r="AA42044" i="1"/>
  <c r="AA42045" i="1"/>
  <c r="AA42046" i="1"/>
  <c r="AA42047" i="1"/>
  <c r="AA42048" i="1"/>
  <c r="AA42049" i="1"/>
  <c r="AA42050" i="1"/>
  <c r="AA42051" i="1"/>
  <c r="AA41964" i="1"/>
  <c r="AA41965" i="1"/>
  <c r="AA41966" i="1"/>
  <c r="AA41967" i="1"/>
  <c r="AA41968" i="1"/>
  <c r="AA41969" i="1"/>
  <c r="AA41970" i="1"/>
  <c r="AA41971" i="1"/>
  <c r="AA41972" i="1"/>
  <c r="AA41973" i="1"/>
  <c r="AA41974" i="1"/>
  <c r="AA41975" i="1"/>
  <c r="AA41976" i="1"/>
  <c r="AA41977" i="1"/>
  <c r="AA41978" i="1"/>
  <c r="AA41979" i="1"/>
  <c r="AA41980" i="1"/>
  <c r="AA41981" i="1"/>
  <c r="AA41982" i="1"/>
  <c r="AA41983" i="1"/>
  <c r="AA41984" i="1"/>
  <c r="AA41985" i="1"/>
  <c r="AA41986" i="1"/>
  <c r="AA41987" i="1"/>
  <c r="AA41988" i="1"/>
  <c r="AA41989" i="1"/>
  <c r="AA42064" i="1"/>
  <c r="AA42065" i="1"/>
  <c r="AA42066" i="1"/>
  <c r="AA42067" i="1"/>
  <c r="AA42068" i="1"/>
  <c r="AA42069" i="1"/>
  <c r="AA42052" i="1"/>
  <c r="AA42053" i="1"/>
  <c r="AA42054" i="1"/>
  <c r="AA42055" i="1"/>
  <c r="AA42056" i="1"/>
  <c r="AA42057" i="1"/>
  <c r="AA42058" i="1"/>
  <c r="AA42059" i="1"/>
  <c r="AA42060" i="1"/>
  <c r="AA42061" i="1"/>
  <c r="AA42062" i="1"/>
  <c r="AA42063" i="1"/>
  <c r="AA42095" i="1"/>
  <c r="AA42096" i="1"/>
  <c r="AA42097" i="1"/>
  <c r="AA42098" i="1"/>
  <c r="AA42099" i="1"/>
  <c r="AA42100" i="1"/>
  <c r="AA42101" i="1"/>
  <c r="AA42102" i="1"/>
  <c r="AA42103" i="1"/>
  <c r="AA42104" i="1"/>
  <c r="AA42105" i="1"/>
  <c r="AA42106" i="1"/>
  <c r="AA42107" i="1"/>
  <c r="AA42108" i="1"/>
  <c r="AA42109" i="1"/>
  <c r="AA42110" i="1"/>
  <c r="AA42111" i="1"/>
  <c r="AA42112" i="1"/>
  <c r="AA42113" i="1"/>
  <c r="AA42114" i="1"/>
  <c r="AA42115" i="1"/>
  <c r="AA42116" i="1"/>
  <c r="AA42117" i="1"/>
  <c r="AA42118" i="1"/>
  <c r="AA42119" i="1"/>
  <c r="AA42120" i="1"/>
  <c r="AA42121" i="1"/>
  <c r="AA42122" i="1"/>
  <c r="AA42123" i="1"/>
  <c r="AA42124" i="1"/>
  <c r="AA42125" i="1"/>
  <c r="AA42126" i="1"/>
  <c r="AA42127" i="1"/>
  <c r="AA42128" i="1"/>
  <c r="AA42129" i="1"/>
  <c r="AA42130" i="1"/>
  <c r="AA42131" i="1"/>
  <c r="AA42132" i="1"/>
  <c r="AA42133" i="1"/>
  <c r="AA42134" i="1"/>
  <c r="AA42135" i="1"/>
  <c r="AA42136" i="1"/>
  <c r="AA42137" i="1"/>
  <c r="AA42138" i="1"/>
  <c r="AA42139" i="1"/>
  <c r="AA42140" i="1"/>
  <c r="AA42141" i="1"/>
  <c r="AA42142" i="1"/>
  <c r="AA42143" i="1"/>
  <c r="AA42144" i="1"/>
  <c r="AA42145" i="1"/>
  <c r="AA42146" i="1"/>
  <c r="AA42147" i="1"/>
  <c r="AA42148" i="1"/>
  <c r="AA42149" i="1"/>
  <c r="AA42150" i="1"/>
  <c r="AA42151" i="1"/>
  <c r="AA42152" i="1"/>
  <c r="AA42153" i="1"/>
  <c r="AA42070" i="1"/>
  <c r="AA42071" i="1"/>
  <c r="AA42072" i="1"/>
  <c r="AA42073" i="1"/>
  <c r="AA42074" i="1"/>
  <c r="AA42075" i="1"/>
  <c r="AA42076" i="1"/>
  <c r="AA42077" i="1"/>
  <c r="AA42078" i="1"/>
  <c r="AA42079" i="1"/>
  <c r="AA42080" i="1"/>
  <c r="AA42081" i="1"/>
  <c r="AA42082" i="1"/>
  <c r="AA42083" i="1"/>
  <c r="AA42084" i="1"/>
  <c r="AA42085" i="1"/>
  <c r="AA42086" i="1"/>
  <c r="AA42087" i="1"/>
  <c r="AA42088" i="1"/>
  <c r="AA42089" i="1"/>
  <c r="AA42090" i="1"/>
  <c r="AA42091" i="1"/>
  <c r="AA42092" i="1"/>
  <c r="AA42093" i="1"/>
  <c r="AA42094" i="1"/>
  <c r="AA42174" i="1"/>
  <c r="AA42175" i="1"/>
  <c r="AA42176" i="1"/>
  <c r="AA42177" i="1"/>
  <c r="AA42178" i="1"/>
  <c r="AA42179" i="1"/>
  <c r="AA42180" i="1"/>
  <c r="AA42181" i="1"/>
  <c r="AA42154" i="1"/>
  <c r="AA42155" i="1"/>
  <c r="AA42156" i="1"/>
  <c r="AA42157" i="1"/>
  <c r="AA42158" i="1"/>
  <c r="AA42159" i="1"/>
  <c r="AA42160" i="1"/>
  <c r="AA42161" i="1"/>
  <c r="AA42162" i="1"/>
  <c r="AA42163" i="1"/>
  <c r="AA42164" i="1"/>
  <c r="AA42165" i="1"/>
  <c r="AA42166" i="1"/>
  <c r="AA42167" i="1"/>
  <c r="AA42168" i="1"/>
  <c r="AA42169" i="1"/>
  <c r="AA42170" i="1"/>
  <c r="AA42171" i="1"/>
  <c r="AA42172" i="1"/>
  <c r="AA42173" i="1"/>
  <c r="AA42216" i="1"/>
  <c r="AA42217" i="1"/>
  <c r="AA42218" i="1"/>
  <c r="AA42219" i="1"/>
  <c r="AA42220" i="1"/>
  <c r="AA42221" i="1"/>
  <c r="AA42222" i="1"/>
  <c r="AA42223" i="1"/>
  <c r="AA42224" i="1"/>
  <c r="AA42225" i="1"/>
  <c r="AA42226" i="1"/>
  <c r="AA42227" i="1"/>
  <c r="AA42228" i="1"/>
  <c r="AA42229" i="1"/>
  <c r="AA42230" i="1"/>
  <c r="AA42231" i="1"/>
  <c r="AA42232" i="1"/>
  <c r="AA42233" i="1"/>
  <c r="AA42234" i="1"/>
  <c r="AA42235" i="1"/>
  <c r="AA42236" i="1"/>
  <c r="AA42237" i="1"/>
  <c r="AA42238" i="1"/>
  <c r="AA42239" i="1"/>
  <c r="AA42240" i="1"/>
  <c r="AA42241" i="1"/>
  <c r="AA42242" i="1"/>
  <c r="AA42243" i="1"/>
  <c r="AA42244" i="1"/>
  <c r="AA42245" i="1"/>
  <c r="AA42246" i="1"/>
  <c r="AA42247" i="1"/>
  <c r="AA42248" i="1"/>
  <c r="AA42249" i="1"/>
  <c r="AA42250" i="1"/>
  <c r="AA42251" i="1"/>
  <c r="AA42252" i="1"/>
  <c r="AA42253" i="1"/>
  <c r="AA42254" i="1"/>
  <c r="AA42255" i="1"/>
  <c r="AA42256" i="1"/>
  <c r="AA42257" i="1"/>
  <c r="AA42258" i="1"/>
  <c r="AA42259" i="1"/>
  <c r="AA42260" i="1"/>
  <c r="AA42261" i="1"/>
  <c r="AA42262" i="1"/>
  <c r="AA42263" i="1"/>
  <c r="AA42264" i="1"/>
  <c r="AA42265" i="1"/>
  <c r="AA42266" i="1"/>
  <c r="AA42267" i="1"/>
  <c r="AA42268" i="1"/>
  <c r="AA42269" i="1"/>
  <c r="AA42270" i="1"/>
  <c r="AA42271" i="1"/>
  <c r="AA42272" i="1"/>
  <c r="AA42273" i="1"/>
  <c r="AA42274" i="1"/>
  <c r="AA42275" i="1"/>
  <c r="AA42276" i="1"/>
  <c r="AA42277" i="1"/>
  <c r="AA42278" i="1"/>
  <c r="AA42279" i="1"/>
  <c r="AA42280" i="1"/>
  <c r="AA42281" i="1"/>
  <c r="AA42282" i="1"/>
  <c r="AA42283" i="1"/>
  <c r="AA42284" i="1"/>
  <c r="AA42285" i="1"/>
  <c r="AA42286" i="1"/>
  <c r="AA42287" i="1"/>
  <c r="AA42288" i="1"/>
  <c r="AA42289" i="1"/>
  <c r="AA42290" i="1"/>
  <c r="AA42182" i="1"/>
  <c r="AA42183" i="1"/>
  <c r="AA42184" i="1"/>
  <c r="AA42185" i="1"/>
  <c r="AA42186" i="1"/>
  <c r="AA42187" i="1"/>
  <c r="AA42188" i="1"/>
  <c r="AA42189" i="1"/>
  <c r="AA42190" i="1"/>
  <c r="AA42191" i="1"/>
  <c r="AA42192" i="1"/>
  <c r="AA42193" i="1"/>
  <c r="AA42194" i="1"/>
  <c r="AA42195" i="1"/>
  <c r="AA42196" i="1"/>
  <c r="AA42197" i="1"/>
  <c r="AA42198" i="1"/>
  <c r="AA42199" i="1"/>
  <c r="AA42200" i="1"/>
  <c r="AA42201" i="1"/>
  <c r="AA42202" i="1"/>
  <c r="AA42203" i="1"/>
  <c r="AA42204" i="1"/>
  <c r="AA42205" i="1"/>
  <c r="AA42206" i="1"/>
  <c r="AA42207" i="1"/>
  <c r="AA42208" i="1"/>
  <c r="AA42209" i="1"/>
  <c r="AA42210" i="1"/>
  <c r="AA42211" i="1"/>
  <c r="AA42212" i="1"/>
  <c r="AA42213" i="1"/>
  <c r="AA42214" i="1"/>
  <c r="AA42215" i="1"/>
  <c r="AA42308" i="1"/>
  <c r="AA42309" i="1"/>
  <c r="AA42310" i="1"/>
  <c r="AA42311" i="1"/>
  <c r="AA42312" i="1"/>
  <c r="AA42313" i="1"/>
  <c r="AA42314" i="1"/>
  <c r="AA42315" i="1"/>
  <c r="AA42291" i="1"/>
  <c r="AA42292" i="1"/>
  <c r="AA42293" i="1"/>
  <c r="AA42294" i="1"/>
  <c r="AA42295" i="1"/>
  <c r="AA42296" i="1"/>
  <c r="AA42297" i="1"/>
  <c r="AA42298" i="1"/>
  <c r="AA42299" i="1"/>
  <c r="AA42300" i="1"/>
  <c r="AA42301" i="1"/>
  <c r="AA42302" i="1"/>
  <c r="AA42303" i="1"/>
  <c r="AA42304" i="1"/>
  <c r="AA42305" i="1"/>
  <c r="AA42306" i="1"/>
  <c r="AA42307" i="1"/>
  <c r="AA42350" i="1"/>
  <c r="AA42351" i="1"/>
  <c r="AA42352" i="1"/>
  <c r="AA42353" i="1"/>
  <c r="AA42354" i="1"/>
  <c r="AA42355" i="1"/>
  <c r="AA42356" i="1"/>
  <c r="AA42357" i="1"/>
  <c r="AA42358" i="1"/>
  <c r="AA42359" i="1"/>
  <c r="AA42360" i="1"/>
  <c r="AA42361" i="1"/>
  <c r="AA42362" i="1"/>
  <c r="AA42363" i="1"/>
  <c r="AA42364" i="1"/>
  <c r="AA42365" i="1"/>
  <c r="AA42366" i="1"/>
  <c r="AA42367" i="1"/>
  <c r="AA42368" i="1"/>
  <c r="AA42369" i="1"/>
  <c r="AA42370" i="1"/>
  <c r="AA42371" i="1"/>
  <c r="AA42372" i="1"/>
  <c r="AA42373" i="1"/>
  <c r="AA42374" i="1"/>
  <c r="AA42375" i="1"/>
  <c r="AA42376" i="1"/>
  <c r="AA42377" i="1"/>
  <c r="AA42378" i="1"/>
  <c r="AA42379" i="1"/>
  <c r="AA42380" i="1"/>
  <c r="AA42381" i="1"/>
  <c r="AA42382" i="1"/>
  <c r="AA42383" i="1"/>
  <c r="AA42384" i="1"/>
  <c r="AA42385" i="1"/>
  <c r="AA42386" i="1"/>
  <c r="AA42387" i="1"/>
  <c r="AA42388" i="1"/>
  <c r="AA42389" i="1"/>
  <c r="AA42390" i="1"/>
  <c r="AA42391" i="1"/>
  <c r="AA42392" i="1"/>
  <c r="AA42393" i="1"/>
  <c r="AA42394" i="1"/>
  <c r="AA42395" i="1"/>
  <c r="AA42396" i="1"/>
  <c r="AA42397" i="1"/>
  <c r="AA42398" i="1"/>
  <c r="AA42399" i="1"/>
  <c r="AA42400" i="1"/>
  <c r="AA42401" i="1"/>
  <c r="AA42402" i="1"/>
  <c r="AA42403" i="1"/>
  <c r="AA42404" i="1"/>
  <c r="AA42405" i="1"/>
  <c r="AA42406" i="1"/>
  <c r="AA42407" i="1"/>
  <c r="AA42408" i="1"/>
  <c r="AA42409" i="1"/>
  <c r="AA42410" i="1"/>
  <c r="AA42411" i="1"/>
  <c r="AA42412" i="1"/>
  <c r="AA42413" i="1"/>
  <c r="AA42414" i="1"/>
  <c r="AA42415" i="1"/>
  <c r="AA42416" i="1"/>
  <c r="AA42417" i="1"/>
  <c r="AA42418" i="1"/>
  <c r="AA42419" i="1"/>
  <c r="AA42420" i="1"/>
  <c r="AA42316" i="1"/>
  <c r="AA42317" i="1"/>
  <c r="AA42318" i="1"/>
  <c r="AA42319" i="1"/>
  <c r="AA42320" i="1"/>
  <c r="AA42321" i="1"/>
  <c r="AA42322" i="1"/>
  <c r="AA42323" i="1"/>
  <c r="AA42324" i="1"/>
  <c r="AA42325" i="1"/>
  <c r="AA42326" i="1"/>
  <c r="AA42327" i="1"/>
  <c r="AA42328" i="1"/>
  <c r="AA42329" i="1"/>
  <c r="AA42330" i="1"/>
  <c r="AA42331" i="1"/>
  <c r="AA42332" i="1"/>
  <c r="AA42333" i="1"/>
  <c r="AA42334" i="1"/>
  <c r="AA42335" i="1"/>
  <c r="AA42336" i="1"/>
  <c r="AA42337" i="1"/>
  <c r="AA42338" i="1"/>
  <c r="AA42339" i="1"/>
  <c r="AA42340" i="1"/>
  <c r="AA42341" i="1"/>
  <c r="AA42342" i="1"/>
  <c r="AA42343" i="1"/>
  <c r="AA42344" i="1"/>
  <c r="AA42345" i="1"/>
  <c r="AA42346" i="1"/>
  <c r="AA42347" i="1"/>
  <c r="AA42348" i="1"/>
  <c r="AA42349" i="1"/>
  <c r="AA42436" i="1"/>
  <c r="AA42437" i="1"/>
  <c r="AA42438" i="1"/>
  <c r="AA42439" i="1"/>
  <c r="AA42440" i="1"/>
  <c r="AA42441" i="1"/>
  <c r="AA42442" i="1"/>
  <c r="AA42443" i="1"/>
  <c r="AA42444" i="1"/>
  <c r="AA42421" i="1"/>
  <c r="AA42422" i="1"/>
  <c r="AA42423" i="1"/>
  <c r="AA42424" i="1"/>
  <c r="AA42425" i="1"/>
  <c r="AA42426" i="1"/>
  <c r="AA42427" i="1"/>
  <c r="AA42428" i="1"/>
  <c r="AA42429" i="1"/>
  <c r="AA42430" i="1"/>
  <c r="AA42431" i="1"/>
  <c r="AA42432" i="1"/>
  <c r="AA42433" i="1"/>
  <c r="AA42434" i="1"/>
  <c r="AA42435" i="1"/>
  <c r="AA42473" i="1"/>
  <c r="AA42474" i="1"/>
  <c r="AA42475" i="1"/>
  <c r="AA42476" i="1"/>
  <c r="AA42477" i="1"/>
  <c r="AA42478" i="1"/>
  <c r="AA42479" i="1"/>
  <c r="AA42480" i="1"/>
  <c r="AA42481" i="1"/>
  <c r="AA42482" i="1"/>
  <c r="AA42483" i="1"/>
  <c r="AA42484" i="1"/>
  <c r="AA42485" i="1"/>
  <c r="AA42486" i="1"/>
  <c r="AA42487" i="1"/>
  <c r="AA42488" i="1"/>
  <c r="AA42489" i="1"/>
  <c r="AA42490" i="1"/>
  <c r="AA42491" i="1"/>
  <c r="AA42492" i="1"/>
  <c r="AA42493" i="1"/>
  <c r="AA42494" i="1"/>
  <c r="AA42495" i="1"/>
  <c r="AA42496" i="1"/>
  <c r="AA42497" i="1"/>
  <c r="AA42498" i="1"/>
  <c r="AA42499" i="1"/>
  <c r="AA42500" i="1"/>
  <c r="AA42501" i="1"/>
  <c r="AA42502" i="1"/>
  <c r="AA42503" i="1"/>
  <c r="AA42504" i="1"/>
  <c r="AA42505" i="1"/>
  <c r="AA42506" i="1"/>
  <c r="AA42507" i="1"/>
  <c r="AA42508" i="1"/>
  <c r="AA42509" i="1"/>
  <c r="AA42510" i="1"/>
  <c r="AA42511" i="1"/>
  <c r="AA42512" i="1"/>
  <c r="AA42513" i="1"/>
  <c r="AA42514" i="1"/>
  <c r="AA42515" i="1"/>
  <c r="AA42516" i="1"/>
  <c r="AA42517" i="1"/>
  <c r="AA42518" i="1"/>
  <c r="AA42519" i="1"/>
  <c r="AA42520" i="1"/>
  <c r="AA42521" i="1"/>
  <c r="AA42522" i="1"/>
  <c r="AA42523" i="1"/>
  <c r="AA42524" i="1"/>
  <c r="AA42525" i="1"/>
  <c r="AA42526" i="1"/>
  <c r="AA42527" i="1"/>
  <c r="AA42528" i="1"/>
  <c r="AA42529" i="1"/>
  <c r="AA42530" i="1"/>
  <c r="AA42531" i="1"/>
  <c r="AA42532" i="1"/>
  <c r="AA42533" i="1"/>
  <c r="AA42534" i="1"/>
  <c r="AA42535" i="1"/>
  <c r="AA42536" i="1"/>
  <c r="AA42537" i="1"/>
  <c r="AA42538" i="1"/>
  <c r="AA42539" i="1"/>
  <c r="AA42540" i="1"/>
  <c r="AA42445" i="1"/>
  <c r="AA42446" i="1"/>
  <c r="AA42447" i="1"/>
  <c r="AA42448" i="1"/>
  <c r="AA42449" i="1"/>
  <c r="AA42450" i="1"/>
  <c r="AA42451" i="1"/>
  <c r="AA42452" i="1"/>
  <c r="AA42453" i="1"/>
  <c r="AA42454" i="1"/>
  <c r="AA42455" i="1"/>
  <c r="AA42456" i="1"/>
  <c r="AA42457" i="1"/>
  <c r="AA42458" i="1"/>
  <c r="AA42459" i="1"/>
  <c r="AA42460" i="1"/>
  <c r="AA42461" i="1"/>
  <c r="AA42462" i="1"/>
  <c r="AA42463" i="1"/>
  <c r="AA42464" i="1"/>
  <c r="AA42465" i="1"/>
  <c r="AA42466" i="1"/>
  <c r="AA42467" i="1"/>
  <c r="AA42468" i="1"/>
  <c r="AA42469" i="1"/>
  <c r="AA42470" i="1"/>
  <c r="AA42471" i="1"/>
  <c r="AA42472" i="1"/>
  <c r="AA42554" i="1"/>
  <c r="AA42555" i="1"/>
  <c r="AA42556" i="1"/>
  <c r="AA42557" i="1"/>
  <c r="AA42558" i="1"/>
  <c r="AA42559" i="1"/>
  <c r="AA42560" i="1"/>
  <c r="AA42561" i="1"/>
  <c r="AA42562" i="1"/>
  <c r="AA42563" i="1"/>
  <c r="AA42564" i="1"/>
  <c r="AA42565" i="1"/>
  <c r="AA42566" i="1"/>
  <c r="AA42567" i="1"/>
  <c r="AA42541" i="1"/>
  <c r="AA42542" i="1"/>
  <c r="AA42543" i="1"/>
  <c r="AA42544" i="1"/>
  <c r="AA42545" i="1"/>
  <c r="AA42546" i="1"/>
  <c r="AA42547" i="1"/>
  <c r="AA42548" i="1"/>
  <c r="AA42549" i="1"/>
  <c r="AA42550" i="1"/>
  <c r="AA42551" i="1"/>
  <c r="AA42552" i="1"/>
  <c r="AA42553" i="1"/>
  <c r="AA42587" i="1"/>
  <c r="AA42588" i="1"/>
  <c r="AA42589" i="1"/>
  <c r="AA42590" i="1"/>
  <c r="AA42591" i="1"/>
  <c r="AA42592" i="1"/>
  <c r="AA42593" i="1"/>
  <c r="AA42594" i="1"/>
  <c r="AA42595" i="1"/>
  <c r="AA42596" i="1"/>
  <c r="AA42597" i="1"/>
  <c r="AA42598" i="1"/>
  <c r="AA42599" i="1"/>
  <c r="AA42600" i="1"/>
  <c r="AA42601" i="1"/>
  <c r="AA42602" i="1"/>
  <c r="AA42603" i="1"/>
  <c r="AA42604" i="1"/>
  <c r="AA42605" i="1"/>
  <c r="AA42606" i="1"/>
  <c r="AA42607" i="1"/>
  <c r="AA42608" i="1"/>
  <c r="AA42609" i="1"/>
  <c r="AA42610" i="1"/>
  <c r="AA42611" i="1"/>
  <c r="AA42568" i="1"/>
  <c r="AA42569" i="1"/>
  <c r="AA42570" i="1"/>
  <c r="AA42571" i="1"/>
  <c r="AA42572" i="1"/>
  <c r="AA42573" i="1"/>
  <c r="AA42574" i="1"/>
  <c r="AA42575" i="1"/>
  <c r="AA42576" i="1"/>
  <c r="AA42577" i="1"/>
  <c r="AA42578" i="1"/>
  <c r="AA42579" i="1"/>
  <c r="AA42580" i="1"/>
  <c r="AA42581" i="1"/>
  <c r="AA42582" i="1"/>
  <c r="AA42583" i="1"/>
  <c r="AA42584" i="1"/>
  <c r="AA42585" i="1"/>
  <c r="AA42586" i="1"/>
  <c r="AA42626" i="1"/>
  <c r="AA42627" i="1"/>
  <c r="AA42628" i="1"/>
  <c r="AA42629" i="1"/>
  <c r="AA42630" i="1"/>
  <c r="AA42631" i="1"/>
  <c r="AA42632" i="1"/>
  <c r="AA42633" i="1"/>
  <c r="AA42612" i="1"/>
  <c r="AA42613" i="1"/>
  <c r="AA42614" i="1"/>
  <c r="AA42615" i="1"/>
  <c r="AA42616" i="1"/>
  <c r="AA42617" i="1"/>
  <c r="AA42618" i="1"/>
  <c r="AA42619" i="1"/>
  <c r="AA42620" i="1"/>
  <c r="AA42621" i="1"/>
  <c r="AA42622" i="1"/>
  <c r="AA42623" i="1"/>
  <c r="AA42624" i="1"/>
  <c r="AA42625" i="1"/>
  <c r="AA42643" i="1"/>
  <c r="AA42644" i="1"/>
  <c r="AA42645" i="1"/>
  <c r="AA42646" i="1"/>
  <c r="AA42647" i="1"/>
  <c r="AA42648" i="1"/>
  <c r="AA42649" i="1"/>
  <c r="AA42650" i="1"/>
  <c r="AA42651" i="1"/>
  <c r="AA42652" i="1"/>
  <c r="AA42653" i="1"/>
  <c r="AA42654" i="1"/>
  <c r="AA42655" i="1"/>
  <c r="AA42656" i="1"/>
  <c r="AA42657" i="1"/>
  <c r="AA42658" i="1"/>
  <c r="AA42659" i="1"/>
  <c r="AA42660" i="1"/>
  <c r="AA42661" i="1"/>
  <c r="AA42662" i="1"/>
  <c r="AA42663" i="1"/>
  <c r="AA42664" i="1"/>
  <c r="AA42665" i="1"/>
  <c r="AA42666" i="1"/>
  <c r="AA42667" i="1"/>
  <c r="AA42668" i="1"/>
  <c r="AA42669" i="1"/>
  <c r="AA42670" i="1"/>
  <c r="AA42671" i="1"/>
  <c r="AA42672" i="1"/>
  <c r="AA42673" i="1"/>
  <c r="AA42674" i="1"/>
  <c r="AA42675" i="1"/>
  <c r="AA42676" i="1"/>
  <c r="AA42677" i="1"/>
  <c r="AA42678" i="1"/>
  <c r="AA42679" i="1"/>
  <c r="AA42634" i="1"/>
  <c r="AA42635" i="1"/>
  <c r="AA42636" i="1"/>
  <c r="AA42637" i="1"/>
  <c r="AA42638" i="1"/>
  <c r="AA42639" i="1"/>
  <c r="AA42640" i="1"/>
  <c r="AA42641" i="1"/>
  <c r="AA42642" i="1"/>
  <c r="AA42684" i="1"/>
  <c r="AA42685" i="1"/>
  <c r="AA42686" i="1"/>
  <c r="AA42687" i="1"/>
  <c r="AA42688" i="1"/>
  <c r="AA42680" i="1"/>
  <c r="AA42681" i="1"/>
  <c r="AA42682" i="1"/>
  <c r="AA42683" i="1"/>
  <c r="AA42711" i="1"/>
  <c r="AA42712" i="1"/>
  <c r="AA42713" i="1"/>
  <c r="AA42714" i="1"/>
  <c r="AA42715" i="1"/>
  <c r="AA42716" i="1"/>
  <c r="AA42717" i="1"/>
  <c r="AA42718" i="1"/>
  <c r="AA42719" i="1"/>
  <c r="AA42720" i="1"/>
  <c r="AA42721" i="1"/>
  <c r="AA42722" i="1"/>
  <c r="AA42723" i="1"/>
  <c r="AA42724" i="1"/>
  <c r="AA42725" i="1"/>
  <c r="AA42726" i="1"/>
  <c r="AA42727" i="1"/>
  <c r="AA42728" i="1"/>
  <c r="AA42729" i="1"/>
  <c r="AA42730" i="1"/>
  <c r="AA42731" i="1"/>
  <c r="AA42732" i="1"/>
  <c r="AA42733" i="1"/>
  <c r="AA42734" i="1"/>
  <c r="AA42735" i="1"/>
  <c r="AA42736" i="1"/>
  <c r="AA42737" i="1"/>
  <c r="AA42738" i="1"/>
  <c r="AA42739" i="1"/>
  <c r="AA42740" i="1"/>
  <c r="AA42741" i="1"/>
  <c r="AA42742" i="1"/>
  <c r="AA42743" i="1"/>
  <c r="AA42744" i="1"/>
  <c r="AA42745" i="1"/>
  <c r="AA42746" i="1"/>
  <c r="AA42747" i="1"/>
  <c r="AA42748" i="1"/>
  <c r="AA42749" i="1"/>
  <c r="AA42750" i="1"/>
  <c r="AA42751" i="1"/>
  <c r="AA42752" i="1"/>
  <c r="AA42753" i="1"/>
  <c r="AA42754" i="1"/>
  <c r="AA42755" i="1"/>
  <c r="AA42756" i="1"/>
  <c r="AA42757" i="1"/>
  <c r="AA42758" i="1"/>
  <c r="AA42759" i="1"/>
  <c r="AA42760" i="1"/>
  <c r="AA42689" i="1"/>
  <c r="AA42690" i="1"/>
  <c r="AA42691" i="1"/>
  <c r="AA42692" i="1"/>
  <c r="AA42693" i="1"/>
  <c r="AA42694" i="1"/>
  <c r="AA42695" i="1"/>
  <c r="AA42696" i="1"/>
  <c r="AA42697" i="1"/>
  <c r="AA42698" i="1"/>
  <c r="AA42699" i="1"/>
  <c r="AA42700" i="1"/>
  <c r="AA42701" i="1"/>
  <c r="AA42702" i="1"/>
  <c r="AA42703" i="1"/>
  <c r="AA42704" i="1"/>
  <c r="AA42705" i="1"/>
  <c r="AA42706" i="1"/>
  <c r="AA42707" i="1"/>
  <c r="AA42708" i="1"/>
  <c r="AA42709" i="1"/>
  <c r="AA42710" i="1"/>
  <c r="AA42778" i="1"/>
  <c r="AA42779" i="1"/>
  <c r="AA42780" i="1"/>
  <c r="AA42781" i="1"/>
  <c r="AA42782" i="1"/>
  <c r="AA42783" i="1"/>
  <c r="AA42784" i="1"/>
  <c r="AA42785" i="1"/>
  <c r="AA42786" i="1"/>
  <c r="AA42787" i="1"/>
  <c r="AA42788" i="1"/>
  <c r="AA42761" i="1"/>
  <c r="AA42762" i="1"/>
  <c r="AA42763" i="1"/>
  <c r="AA42764" i="1"/>
  <c r="AA42765" i="1"/>
  <c r="AA42766" i="1"/>
  <c r="AA42767" i="1"/>
  <c r="AA42768" i="1"/>
  <c r="AA42769" i="1"/>
  <c r="AA42770" i="1"/>
  <c r="AA42771" i="1"/>
  <c r="AA42772" i="1"/>
  <c r="AA42773" i="1"/>
  <c r="AA42774" i="1"/>
  <c r="AA42775" i="1"/>
  <c r="AA42776" i="1"/>
  <c r="AA42777" i="1"/>
  <c r="AA42809" i="1"/>
  <c r="AA42810" i="1"/>
  <c r="AA42811" i="1"/>
  <c r="AA42812" i="1"/>
  <c r="AA42813" i="1"/>
  <c r="AA42814" i="1"/>
  <c r="AA42815" i="1"/>
  <c r="AA42816" i="1"/>
  <c r="AA42817" i="1"/>
  <c r="AA42818" i="1"/>
  <c r="AA42819" i="1"/>
  <c r="AA42820" i="1"/>
  <c r="AA42821" i="1"/>
  <c r="AA42822" i="1"/>
  <c r="AA42823" i="1"/>
  <c r="AA42824" i="1"/>
  <c r="AA42825" i="1"/>
  <c r="AA42826" i="1"/>
  <c r="AA42827" i="1"/>
  <c r="AA42828" i="1"/>
  <c r="AA42829" i="1"/>
  <c r="AA42830" i="1"/>
  <c r="AA42831" i="1"/>
  <c r="AA42832" i="1"/>
  <c r="AA42833" i="1"/>
  <c r="AA42834" i="1"/>
  <c r="AA42835" i="1"/>
  <c r="AA42836" i="1"/>
  <c r="AA42837" i="1"/>
  <c r="AA42838" i="1"/>
  <c r="AA42839" i="1"/>
  <c r="AA42840" i="1"/>
  <c r="AA42841" i="1"/>
  <c r="AA42842" i="1"/>
  <c r="AA42843" i="1"/>
  <c r="AA42844" i="1"/>
  <c r="AA42845" i="1"/>
  <c r="AA42846" i="1"/>
  <c r="AA42847" i="1"/>
  <c r="AA42848" i="1"/>
  <c r="AA42849" i="1"/>
  <c r="AA42850" i="1"/>
  <c r="AA42851" i="1"/>
  <c r="AA42852" i="1"/>
  <c r="AA42853" i="1"/>
  <c r="AA42854" i="1"/>
  <c r="AA42855" i="1"/>
  <c r="AA42856" i="1"/>
  <c r="AA42857" i="1"/>
  <c r="AA42858" i="1"/>
  <c r="AA42859" i="1"/>
  <c r="AA42860" i="1"/>
  <c r="AA42861" i="1"/>
  <c r="AA42862" i="1"/>
  <c r="AA42863" i="1"/>
  <c r="AA42864" i="1"/>
  <c r="AA42865" i="1"/>
  <c r="AA42866" i="1"/>
  <c r="AA42867" i="1"/>
  <c r="AA42868" i="1"/>
  <c r="AA42869" i="1"/>
  <c r="AA42870" i="1"/>
  <c r="AA42871" i="1"/>
  <c r="AA42872" i="1"/>
  <c r="AA42873" i="1"/>
  <c r="AA42874" i="1"/>
  <c r="AA42875" i="1"/>
  <c r="AA42876" i="1"/>
  <c r="AA42877" i="1"/>
  <c r="AA42878" i="1"/>
  <c r="AA42879" i="1"/>
  <c r="AA42880" i="1"/>
  <c r="AA42881" i="1"/>
  <c r="AA42882" i="1"/>
  <c r="AA42883" i="1"/>
  <c r="AA42884" i="1"/>
  <c r="AA42885" i="1"/>
  <c r="AA42886" i="1"/>
  <c r="AA42887" i="1"/>
  <c r="AA42888" i="1"/>
  <c r="AA42889" i="1"/>
  <c r="AA42890" i="1"/>
  <c r="AA42891" i="1"/>
  <c r="AA42892" i="1"/>
  <c r="AA42893" i="1"/>
  <c r="AA42894" i="1"/>
  <c r="AA42895" i="1"/>
  <c r="AA42896" i="1"/>
  <c r="AA42897" i="1"/>
  <c r="AA42898" i="1"/>
  <c r="AA42899" i="1"/>
  <c r="AA42900" i="1"/>
  <c r="AA42901" i="1"/>
  <c r="AA42789" i="1"/>
  <c r="AA42790" i="1"/>
  <c r="AA42791" i="1"/>
  <c r="AA42792" i="1"/>
  <c r="AA42793" i="1"/>
  <c r="AA42794" i="1"/>
  <c r="AA42795" i="1"/>
  <c r="AA42796" i="1"/>
  <c r="AA42797" i="1"/>
  <c r="AA42798" i="1"/>
  <c r="AA42799" i="1"/>
  <c r="AA42800" i="1"/>
  <c r="AA42801" i="1"/>
  <c r="AA42802" i="1"/>
  <c r="AA42803" i="1"/>
  <c r="AA42804" i="1"/>
  <c r="AA42805" i="1"/>
  <c r="AA42806" i="1"/>
  <c r="AA42807" i="1"/>
  <c r="AA42808" i="1"/>
  <c r="AA42916" i="1"/>
  <c r="AA42917" i="1"/>
  <c r="AA42918" i="1"/>
  <c r="AA42919" i="1"/>
  <c r="AA42920" i="1"/>
  <c r="AA42921" i="1"/>
  <c r="AA42922" i="1"/>
  <c r="AA42923" i="1"/>
  <c r="AA42924" i="1"/>
  <c r="AA42925" i="1"/>
  <c r="AA42926" i="1"/>
  <c r="AA42927" i="1"/>
  <c r="AA42902" i="1"/>
  <c r="AA42903" i="1"/>
  <c r="AA42904" i="1"/>
  <c r="AA42905" i="1"/>
  <c r="AA42906" i="1"/>
  <c r="AA42907" i="1"/>
  <c r="AA42908" i="1"/>
  <c r="AA42909" i="1"/>
  <c r="AA42910" i="1"/>
  <c r="AA42911" i="1"/>
  <c r="AA42912" i="1"/>
  <c r="AA42913" i="1"/>
  <c r="AA42914" i="1"/>
  <c r="AA42915" i="1"/>
  <c r="AA42947" i="1"/>
  <c r="AA42948" i="1"/>
  <c r="AA42949" i="1"/>
  <c r="AA42950" i="1"/>
  <c r="AA42951" i="1"/>
  <c r="AA42952" i="1"/>
  <c r="AA42953" i="1"/>
  <c r="AA42954" i="1"/>
  <c r="AA42955" i="1"/>
  <c r="AA42956" i="1"/>
  <c r="AA42957" i="1"/>
  <c r="AA42958" i="1"/>
  <c r="AA42959" i="1"/>
  <c r="AA42960" i="1"/>
  <c r="AA42961" i="1"/>
  <c r="AA42962" i="1"/>
  <c r="AA42963" i="1"/>
  <c r="AA42964" i="1"/>
  <c r="AA42965" i="1"/>
  <c r="AA42966" i="1"/>
  <c r="AA42967" i="1"/>
  <c r="AA42968" i="1"/>
  <c r="AA42969" i="1"/>
  <c r="AA42970" i="1"/>
  <c r="AA42971" i="1"/>
  <c r="AA42972" i="1"/>
  <c r="AA42973" i="1"/>
  <c r="AA42974" i="1"/>
  <c r="AA42975" i="1"/>
  <c r="AA42976" i="1"/>
  <c r="AA42977" i="1"/>
  <c r="AA42978" i="1"/>
  <c r="AA42979" i="1"/>
  <c r="AA42980" i="1"/>
  <c r="AA42981" i="1"/>
  <c r="AA42982" i="1"/>
  <c r="AA42983" i="1"/>
  <c r="AA42984" i="1"/>
  <c r="AA42985" i="1"/>
  <c r="AA42986" i="1"/>
  <c r="AA42987" i="1"/>
  <c r="AA42988" i="1"/>
  <c r="AA42989" i="1"/>
  <c r="AA42990" i="1"/>
  <c r="AA42991" i="1"/>
  <c r="AA42992" i="1"/>
  <c r="AA42993" i="1"/>
  <c r="AA42994" i="1"/>
  <c r="AA42995" i="1"/>
  <c r="AA42996" i="1"/>
  <c r="AA42997" i="1"/>
  <c r="AA42998" i="1"/>
  <c r="AA42999" i="1"/>
  <c r="AA43000" i="1"/>
  <c r="AA43001" i="1"/>
  <c r="AA43002" i="1"/>
  <c r="AA43003" i="1"/>
  <c r="AA43004" i="1"/>
  <c r="AA43005" i="1"/>
  <c r="AA43006" i="1"/>
  <c r="AA43007" i="1"/>
  <c r="AA43008" i="1"/>
  <c r="AA43009" i="1"/>
  <c r="AA43010" i="1"/>
  <c r="AA43011" i="1"/>
  <c r="AA43012" i="1"/>
  <c r="AA43013" i="1"/>
  <c r="AA43014" i="1"/>
  <c r="AA43015" i="1"/>
  <c r="AA43016" i="1"/>
  <c r="AA43017" i="1"/>
  <c r="AA43018" i="1"/>
  <c r="AA43019" i="1"/>
  <c r="AA43020" i="1"/>
  <c r="AA43021" i="1"/>
  <c r="AA43022" i="1"/>
  <c r="AA43023" i="1"/>
  <c r="AA43024" i="1"/>
  <c r="AA43025" i="1"/>
  <c r="AA43026" i="1"/>
  <c r="AA43027" i="1"/>
  <c r="AA43028" i="1"/>
  <c r="AA43029" i="1"/>
  <c r="AA43030" i="1"/>
  <c r="AA43031" i="1"/>
  <c r="AA43032" i="1"/>
  <c r="AA43033" i="1"/>
  <c r="AA43034" i="1"/>
  <c r="AA43035" i="1"/>
  <c r="AA43036" i="1"/>
  <c r="AA43037" i="1"/>
  <c r="AA42928" i="1"/>
  <c r="AA42929" i="1"/>
  <c r="AA42930" i="1"/>
  <c r="AA42931" i="1"/>
  <c r="AA42932" i="1"/>
  <c r="AA42933" i="1"/>
  <c r="AA42934" i="1"/>
  <c r="AA42935" i="1"/>
  <c r="AA42936" i="1"/>
  <c r="AA42937" i="1"/>
  <c r="AA42938" i="1"/>
  <c r="AA42939" i="1"/>
  <c r="AA42940" i="1"/>
  <c r="AA42941" i="1"/>
  <c r="AA42942" i="1"/>
  <c r="AA42943" i="1"/>
  <c r="AA42944" i="1"/>
  <c r="AA42945" i="1"/>
  <c r="AA42946" i="1"/>
  <c r="AA43059" i="1"/>
  <c r="AA43060" i="1"/>
  <c r="AA43061" i="1"/>
  <c r="AA43062" i="1"/>
  <c r="AA43063" i="1"/>
  <c r="AA43064" i="1"/>
  <c r="AA43065" i="1"/>
  <c r="AA43066" i="1"/>
  <c r="AA43067" i="1"/>
  <c r="AA43068" i="1"/>
  <c r="AA43069" i="1"/>
  <c r="AA43070" i="1"/>
  <c r="AA43071" i="1"/>
  <c r="AA43072" i="1"/>
  <c r="AA43038" i="1"/>
  <c r="AA43039" i="1"/>
  <c r="AA43040" i="1"/>
  <c r="AA43041" i="1"/>
  <c r="AA43042" i="1"/>
  <c r="AA43043" i="1"/>
  <c r="AA43044" i="1"/>
  <c r="AA43045" i="1"/>
  <c r="AA43046" i="1"/>
  <c r="AA43047" i="1"/>
  <c r="AA43048" i="1"/>
  <c r="AA43049" i="1"/>
  <c r="AA43050" i="1"/>
  <c r="AA43051" i="1"/>
  <c r="AA43052" i="1"/>
  <c r="AA43053" i="1"/>
  <c r="AA43054" i="1"/>
  <c r="AA43055" i="1"/>
  <c r="AA43056" i="1"/>
  <c r="AA43057" i="1"/>
  <c r="AA43058" i="1"/>
  <c r="AA43103" i="1"/>
  <c r="AA43104" i="1"/>
  <c r="AA43105" i="1"/>
  <c r="AA43106" i="1"/>
  <c r="AA43107" i="1"/>
  <c r="AA43108" i="1"/>
  <c r="AA43109" i="1"/>
  <c r="AA43110" i="1"/>
  <c r="AA43111" i="1"/>
  <c r="AA43112" i="1"/>
  <c r="AA43113" i="1"/>
  <c r="AA43114" i="1"/>
  <c r="AA43115" i="1"/>
  <c r="AA43116" i="1"/>
  <c r="AA43117" i="1"/>
  <c r="AA43118" i="1"/>
  <c r="AA43119" i="1"/>
  <c r="AA43120" i="1"/>
  <c r="AA43121" i="1"/>
  <c r="AA43122" i="1"/>
  <c r="AA43123" i="1"/>
  <c r="AA43124" i="1"/>
  <c r="AA43125" i="1"/>
  <c r="AA43126" i="1"/>
  <c r="AA43127" i="1"/>
  <c r="AA43128" i="1"/>
  <c r="AA43129" i="1"/>
  <c r="AA43130" i="1"/>
  <c r="AA43131" i="1"/>
  <c r="AA43132" i="1"/>
  <c r="AA43133" i="1"/>
  <c r="AA43134" i="1"/>
  <c r="AA43135" i="1"/>
  <c r="AA43136" i="1"/>
  <c r="AA43137" i="1"/>
  <c r="AA43138" i="1"/>
  <c r="AA43139" i="1"/>
  <c r="AA43140" i="1"/>
  <c r="AA43141" i="1"/>
  <c r="AA43142" i="1"/>
  <c r="AA43143" i="1"/>
  <c r="AA43144" i="1"/>
  <c r="AA43145" i="1"/>
  <c r="AA43146" i="1"/>
  <c r="AA43147" i="1"/>
  <c r="AA43148" i="1"/>
  <c r="AA43149" i="1"/>
  <c r="AA43150" i="1"/>
  <c r="AA43151" i="1"/>
  <c r="AA43152" i="1"/>
  <c r="AA43153" i="1"/>
  <c r="AA43154" i="1"/>
  <c r="AA43155" i="1"/>
  <c r="AA43156" i="1"/>
  <c r="AA43157" i="1"/>
  <c r="AA43158" i="1"/>
  <c r="AA43159" i="1"/>
  <c r="AA43160" i="1"/>
  <c r="AA43161" i="1"/>
  <c r="AA43162" i="1"/>
  <c r="AA43163" i="1"/>
  <c r="AA43164" i="1"/>
  <c r="AA43165" i="1"/>
  <c r="AA43166" i="1"/>
  <c r="AA43167" i="1"/>
  <c r="AA43168" i="1"/>
  <c r="AA43169" i="1"/>
  <c r="AA43170" i="1"/>
  <c r="AA43171" i="1"/>
  <c r="AA43172" i="1"/>
  <c r="AA43173" i="1"/>
  <c r="AA43174" i="1"/>
  <c r="AA43175" i="1"/>
  <c r="AA43073" i="1"/>
  <c r="AA43074" i="1"/>
  <c r="AA43075" i="1"/>
  <c r="AA43076" i="1"/>
  <c r="AA43077" i="1"/>
  <c r="AA43078" i="1"/>
  <c r="AA43079" i="1"/>
  <c r="AA43080" i="1"/>
  <c r="AA43081" i="1"/>
  <c r="AA43082" i="1"/>
  <c r="AA43083" i="1"/>
  <c r="AA43084" i="1"/>
  <c r="AA43085" i="1"/>
  <c r="AA43086" i="1"/>
  <c r="AA43087" i="1"/>
  <c r="AA43088" i="1"/>
  <c r="AA43089" i="1"/>
  <c r="AA43090" i="1"/>
  <c r="AA43091" i="1"/>
  <c r="AA43092" i="1"/>
  <c r="AA43093" i="1"/>
  <c r="AA43094" i="1"/>
  <c r="AA43095" i="1"/>
  <c r="AA43096" i="1"/>
  <c r="AA43097" i="1"/>
  <c r="AA43098" i="1"/>
  <c r="AA43099" i="1"/>
  <c r="AA43100" i="1"/>
  <c r="AA43101" i="1"/>
  <c r="AA43102" i="1"/>
  <c r="AA43195" i="1"/>
  <c r="AA43196" i="1"/>
  <c r="AA43197" i="1"/>
  <c r="AA43198" i="1"/>
  <c r="AA43199" i="1"/>
  <c r="AA43200" i="1"/>
  <c r="AA43201" i="1"/>
  <c r="AA43202" i="1"/>
  <c r="AA43203" i="1"/>
  <c r="AA43204" i="1"/>
  <c r="AA43176" i="1"/>
  <c r="AA43177" i="1"/>
  <c r="AA43178" i="1"/>
  <c r="AA43179" i="1"/>
  <c r="AA43180" i="1"/>
  <c r="AA43181" i="1"/>
  <c r="AA43182" i="1"/>
  <c r="AA43183" i="1"/>
  <c r="AA43184" i="1"/>
  <c r="AA43185" i="1"/>
  <c r="AA43186" i="1"/>
  <c r="AA43187" i="1"/>
  <c r="AA43188" i="1"/>
  <c r="AA43189" i="1"/>
  <c r="AA43190" i="1"/>
  <c r="AA43191" i="1"/>
  <c r="AA43192" i="1"/>
  <c r="AA43193" i="1"/>
  <c r="AA43194" i="1"/>
  <c r="AA43238" i="1"/>
  <c r="AA43239" i="1"/>
  <c r="AA43240" i="1"/>
  <c r="AA43241" i="1"/>
  <c r="AA43242" i="1"/>
  <c r="AA43243" i="1"/>
  <c r="AA43244" i="1"/>
  <c r="AA43245" i="1"/>
  <c r="AA43246" i="1"/>
  <c r="AA43247" i="1"/>
  <c r="AA43248" i="1"/>
  <c r="AA43249" i="1"/>
  <c r="AA43250" i="1"/>
  <c r="AA43251" i="1"/>
  <c r="AA43252" i="1"/>
  <c r="AA43253" i="1"/>
  <c r="AA43254" i="1"/>
  <c r="AA43255" i="1"/>
  <c r="AA43256" i="1"/>
  <c r="AA43257" i="1"/>
  <c r="AA43258" i="1"/>
  <c r="AA43259" i="1"/>
  <c r="AA43260" i="1"/>
  <c r="AA43261" i="1"/>
  <c r="AA43262" i="1"/>
  <c r="AA43263" i="1"/>
  <c r="AA43264" i="1"/>
  <c r="AA43265" i="1"/>
  <c r="AA43266" i="1"/>
  <c r="AA43267" i="1"/>
  <c r="AA43268" i="1"/>
  <c r="AA43269" i="1"/>
  <c r="AA43270" i="1"/>
  <c r="AA43271" i="1"/>
  <c r="AA43272" i="1"/>
  <c r="AA43273" i="1"/>
  <c r="AA43274" i="1"/>
  <c r="AA43275" i="1"/>
  <c r="AA43276" i="1"/>
  <c r="AA43277" i="1"/>
  <c r="AA43278" i="1"/>
  <c r="AA43279" i="1"/>
  <c r="AA43280" i="1"/>
  <c r="AA43281" i="1"/>
  <c r="AA43282" i="1"/>
  <c r="AA43283" i="1"/>
  <c r="AA43284" i="1"/>
  <c r="AA43285" i="1"/>
  <c r="AA43286" i="1"/>
  <c r="AA43287" i="1"/>
  <c r="AA43288" i="1"/>
  <c r="AA43289" i="1"/>
  <c r="AA43290" i="1"/>
  <c r="AA43291" i="1"/>
  <c r="AA43292" i="1"/>
  <c r="AA43293" i="1"/>
  <c r="AA43294" i="1"/>
  <c r="AA43295" i="1"/>
  <c r="AA43296" i="1"/>
  <c r="AA43297" i="1"/>
  <c r="AA43298" i="1"/>
  <c r="AA43299" i="1"/>
  <c r="AA43300" i="1"/>
  <c r="AA43301" i="1"/>
  <c r="AA43302" i="1"/>
  <c r="AA43303" i="1"/>
  <c r="AA43304" i="1"/>
  <c r="AA43305" i="1"/>
  <c r="AA43306" i="1"/>
  <c r="AA43307" i="1"/>
  <c r="AA43308" i="1"/>
  <c r="AA43309" i="1"/>
  <c r="AA43310" i="1"/>
  <c r="AA43311" i="1"/>
  <c r="AA43312" i="1"/>
  <c r="AA43313" i="1"/>
  <c r="AA43314" i="1"/>
  <c r="AA43315" i="1"/>
  <c r="AA43316" i="1"/>
  <c r="AA43317" i="1"/>
  <c r="AA43318" i="1"/>
  <c r="AA43319" i="1"/>
  <c r="AA43320" i="1"/>
  <c r="AA43321" i="1"/>
  <c r="AA43322" i="1"/>
  <c r="AA43323" i="1"/>
  <c r="AA43324" i="1"/>
  <c r="AA43325" i="1"/>
  <c r="AA43326" i="1"/>
  <c r="AA43327" i="1"/>
  <c r="AA43328" i="1"/>
  <c r="AA43329" i="1"/>
  <c r="AA43330" i="1"/>
  <c r="AA43331" i="1"/>
  <c r="AA43332" i="1"/>
  <c r="AA43333" i="1"/>
  <c r="AA43334" i="1"/>
  <c r="AA43335" i="1"/>
  <c r="AA43336" i="1"/>
  <c r="AA43337" i="1"/>
  <c r="AA43338" i="1"/>
  <c r="AA43339" i="1"/>
  <c r="AA43340" i="1"/>
  <c r="AA43341" i="1"/>
  <c r="AA43342" i="1"/>
  <c r="AA43343" i="1"/>
  <c r="AA43344" i="1"/>
  <c r="AA43345" i="1"/>
  <c r="AA43346" i="1"/>
  <c r="AA43347" i="1"/>
  <c r="AA43348" i="1"/>
  <c r="AA43349" i="1"/>
  <c r="AA43205" i="1"/>
  <c r="AA43206" i="1"/>
  <c r="AA43207" i="1"/>
  <c r="AA43208" i="1"/>
  <c r="AA43209" i="1"/>
  <c r="AA43210" i="1"/>
  <c r="AA43211" i="1"/>
  <c r="AA43212" i="1"/>
  <c r="AA43213" i="1"/>
  <c r="AA43214" i="1"/>
  <c r="AA43215" i="1"/>
  <c r="AA43216" i="1"/>
  <c r="AA43217" i="1"/>
  <c r="AA43218" i="1"/>
  <c r="AA43219" i="1"/>
  <c r="AA43220" i="1"/>
  <c r="AA43221" i="1"/>
  <c r="AA43222" i="1"/>
  <c r="AA43223" i="1"/>
  <c r="AA43224" i="1"/>
  <c r="AA43225" i="1"/>
  <c r="AA43226" i="1"/>
  <c r="AA43227" i="1"/>
  <c r="AA43228" i="1"/>
  <c r="AA43229" i="1"/>
  <c r="AA43230" i="1"/>
  <c r="AA43231" i="1"/>
  <c r="AA43232" i="1"/>
  <c r="AA43233" i="1"/>
  <c r="AA43234" i="1"/>
  <c r="AA43235" i="1"/>
  <c r="AA43236" i="1"/>
  <c r="AA43237" i="1"/>
  <c r="AA43364" i="1"/>
  <c r="AA43365" i="1"/>
  <c r="AA43366" i="1"/>
  <c r="AA43367" i="1"/>
  <c r="AA43368" i="1"/>
  <c r="AA43369" i="1"/>
  <c r="AA43370" i="1"/>
  <c r="AA43371" i="1"/>
  <c r="AA43372" i="1"/>
  <c r="AA43373" i="1"/>
  <c r="AA43374" i="1"/>
  <c r="AA43375" i="1"/>
  <c r="AA43376" i="1"/>
  <c r="AA43377" i="1"/>
  <c r="AA43378" i="1"/>
  <c r="AA43379" i="1"/>
  <c r="AA43350" i="1"/>
  <c r="AA43351" i="1"/>
  <c r="AA43352" i="1"/>
  <c r="AA43353" i="1"/>
  <c r="AA43354" i="1"/>
  <c r="AA43355" i="1"/>
  <c r="AA43356" i="1"/>
  <c r="AA43357" i="1"/>
  <c r="AA43358" i="1"/>
  <c r="AA43359" i="1"/>
  <c r="AA43360" i="1"/>
  <c r="AA43361" i="1"/>
  <c r="AA43362" i="1"/>
  <c r="AA43363" i="1"/>
  <c r="AA43396" i="1"/>
  <c r="AA43397" i="1"/>
  <c r="AA43398" i="1"/>
  <c r="AA43399" i="1"/>
  <c r="AA43400" i="1"/>
  <c r="AA43401" i="1"/>
  <c r="AA43402" i="1"/>
  <c r="AA43403" i="1"/>
  <c r="AA43404" i="1"/>
  <c r="AA43405" i="1"/>
  <c r="AA43406" i="1"/>
  <c r="AA43407" i="1"/>
  <c r="AA43408" i="1"/>
  <c r="AA43409" i="1"/>
  <c r="AA43410" i="1"/>
  <c r="AA43411" i="1"/>
  <c r="AA43412" i="1"/>
  <c r="AA43413" i="1"/>
  <c r="AA43414" i="1"/>
  <c r="AA43415" i="1"/>
  <c r="AA43416" i="1"/>
  <c r="AA43417" i="1"/>
  <c r="AA43418" i="1"/>
  <c r="AA43419" i="1"/>
  <c r="AA43420" i="1"/>
  <c r="AA43421" i="1"/>
  <c r="AA43422" i="1"/>
  <c r="AA43423" i="1"/>
  <c r="AA43424" i="1"/>
  <c r="AA43425" i="1"/>
  <c r="AA43426" i="1"/>
  <c r="AA43427" i="1"/>
  <c r="AA43380" i="1"/>
  <c r="AA43381" i="1"/>
  <c r="AA43382" i="1"/>
  <c r="AA43383" i="1"/>
  <c r="AA43384" i="1"/>
  <c r="AA43385" i="1"/>
  <c r="AA43386" i="1"/>
  <c r="AA43387" i="1"/>
  <c r="AA43388" i="1"/>
  <c r="AA43389" i="1"/>
  <c r="AA43390" i="1"/>
  <c r="AA43391" i="1"/>
  <c r="AA43392" i="1"/>
  <c r="AA43393" i="1"/>
  <c r="AA43394" i="1"/>
  <c r="AA43395" i="1"/>
  <c r="AA43438" i="1"/>
  <c r="AA43439" i="1"/>
  <c r="AA43440" i="1"/>
  <c r="AA43441" i="1"/>
  <c r="AA43442" i="1"/>
  <c r="AA43443" i="1"/>
  <c r="AA43444" i="1"/>
  <c r="AA43445" i="1"/>
  <c r="AA43446" i="1"/>
  <c r="AA43447" i="1"/>
  <c r="AA43448" i="1"/>
  <c r="AA43428" i="1"/>
  <c r="AA43429" i="1"/>
  <c r="AA43430" i="1"/>
  <c r="AA43431" i="1"/>
  <c r="AA43432" i="1"/>
  <c r="AA43433" i="1"/>
  <c r="AA43434" i="1"/>
  <c r="AA43435" i="1"/>
  <c r="AA43436" i="1"/>
  <c r="AA43437" i="1"/>
  <c r="AA43463" i="1"/>
  <c r="AA43464" i="1"/>
  <c r="AA43465" i="1"/>
  <c r="AA43466" i="1"/>
  <c r="AA43467" i="1"/>
  <c r="AA43468" i="1"/>
  <c r="AA43469" i="1"/>
  <c r="AA43470" i="1"/>
  <c r="AA43471" i="1"/>
  <c r="AA43472" i="1"/>
  <c r="AA43473" i="1"/>
  <c r="AA43474" i="1"/>
  <c r="AA43475" i="1"/>
  <c r="AA43476" i="1"/>
  <c r="AA43477" i="1"/>
  <c r="AA43478" i="1"/>
  <c r="AA43479" i="1"/>
  <c r="AA43480" i="1"/>
  <c r="AA43481" i="1"/>
  <c r="AA43482" i="1"/>
  <c r="AA43483" i="1"/>
  <c r="AA43484" i="1"/>
  <c r="AA43485" i="1"/>
  <c r="AA43486" i="1"/>
  <c r="AA43487" i="1"/>
  <c r="AA43488" i="1"/>
  <c r="AA43489" i="1"/>
  <c r="AA43490" i="1"/>
  <c r="AA43491" i="1"/>
  <c r="AA43492" i="1"/>
  <c r="AA43493" i="1"/>
  <c r="AA43494" i="1"/>
  <c r="AA43495" i="1"/>
  <c r="AA43496" i="1"/>
  <c r="AA43497" i="1"/>
  <c r="AA43498" i="1"/>
  <c r="AA43499" i="1"/>
  <c r="AA43500" i="1"/>
  <c r="AA43501" i="1"/>
  <c r="AA43502" i="1"/>
  <c r="AA43503" i="1"/>
  <c r="AA43449" i="1"/>
  <c r="AA43450" i="1"/>
  <c r="AA43451" i="1"/>
  <c r="AA43452" i="1"/>
  <c r="AA43453" i="1"/>
  <c r="AA43454" i="1"/>
  <c r="AA43455" i="1"/>
  <c r="AA43456" i="1"/>
  <c r="AA43457" i="1"/>
  <c r="AA43458" i="1"/>
  <c r="AA43459" i="1"/>
  <c r="AA43460" i="1"/>
  <c r="AA43461" i="1"/>
  <c r="AA43462" i="1"/>
  <c r="AA43520" i="1"/>
  <c r="AA43521" i="1"/>
  <c r="AA43522" i="1"/>
  <c r="AA43523" i="1"/>
  <c r="AA43524" i="1"/>
  <c r="AA43525" i="1"/>
  <c r="AA43526" i="1"/>
  <c r="AA43504" i="1"/>
  <c r="AA43505" i="1"/>
  <c r="AA43506" i="1"/>
  <c r="AA43507" i="1"/>
  <c r="AA43508" i="1"/>
  <c r="AA43509" i="1"/>
  <c r="AA43510" i="1"/>
  <c r="AA43511" i="1"/>
  <c r="AA43512" i="1"/>
  <c r="AA43513" i="1"/>
  <c r="AA43514" i="1"/>
  <c r="AA43515" i="1"/>
  <c r="AA43516" i="1"/>
  <c r="AA43517" i="1"/>
  <c r="AA43518" i="1"/>
  <c r="AA43519" i="1"/>
  <c r="AA43548" i="1"/>
  <c r="AA43549" i="1"/>
  <c r="AA43550" i="1"/>
  <c r="AA43551" i="1"/>
  <c r="AA43552" i="1"/>
  <c r="AA43553" i="1"/>
  <c r="AA43554" i="1"/>
  <c r="AA43555" i="1"/>
  <c r="AA43556" i="1"/>
  <c r="AA43557" i="1"/>
  <c r="AA43558" i="1"/>
  <c r="AA43559" i="1"/>
  <c r="AA43560" i="1"/>
  <c r="AA43561" i="1"/>
  <c r="AA43562" i="1"/>
  <c r="AA43563" i="1"/>
  <c r="AA43564" i="1"/>
  <c r="AA43565" i="1"/>
  <c r="AA43566" i="1"/>
  <c r="AA43567" i="1"/>
  <c r="AA43568" i="1"/>
  <c r="AA43569" i="1"/>
  <c r="AA43570" i="1"/>
  <c r="AA43571" i="1"/>
  <c r="AA43572" i="1"/>
  <c r="AA43573" i="1"/>
  <c r="AA43574" i="1"/>
  <c r="AA43575" i="1"/>
  <c r="AA43576" i="1"/>
  <c r="AA43577" i="1"/>
  <c r="AA43578" i="1"/>
  <c r="AA43579" i="1"/>
  <c r="AA43580" i="1"/>
  <c r="AA43581" i="1"/>
  <c r="AA43582" i="1"/>
  <c r="AA43583" i="1"/>
  <c r="AA43584" i="1"/>
  <c r="AA43585" i="1"/>
  <c r="AA43586" i="1"/>
  <c r="AA43587" i="1"/>
  <c r="AA43588" i="1"/>
  <c r="AA43589" i="1"/>
  <c r="AA43590" i="1"/>
  <c r="AA43591" i="1"/>
  <c r="AA43592" i="1"/>
  <c r="AA43593" i="1"/>
  <c r="AA43594" i="1"/>
  <c r="AA43595" i="1"/>
  <c r="AA43596" i="1"/>
  <c r="AA43597" i="1"/>
  <c r="AA43598" i="1"/>
  <c r="AA43599" i="1"/>
  <c r="AA43600" i="1"/>
  <c r="AA43601" i="1"/>
  <c r="AA43602" i="1"/>
  <c r="AA43603" i="1"/>
  <c r="AA43604" i="1"/>
  <c r="AA43605" i="1"/>
  <c r="AA43606" i="1"/>
  <c r="AA43607" i="1"/>
  <c r="AA43608" i="1"/>
  <c r="AA43609" i="1"/>
  <c r="AA43610" i="1"/>
  <c r="AA43611" i="1"/>
  <c r="AA43612" i="1"/>
  <c r="AA43613" i="1"/>
  <c r="AA43614" i="1"/>
  <c r="AA43615" i="1"/>
  <c r="AA43616" i="1"/>
  <c r="AA43617" i="1"/>
  <c r="AA43618" i="1"/>
  <c r="AA43619" i="1"/>
  <c r="AA43620" i="1"/>
  <c r="AA43621" i="1"/>
  <c r="AA43622" i="1"/>
  <c r="AA43623" i="1"/>
  <c r="AA43527" i="1"/>
  <c r="AA43528" i="1"/>
  <c r="AA43529" i="1"/>
  <c r="AA43530" i="1"/>
  <c r="AA43531" i="1"/>
  <c r="AA43532" i="1"/>
  <c r="AA43533" i="1"/>
  <c r="AA43534" i="1"/>
  <c r="AA43535" i="1"/>
  <c r="AA43536" i="1"/>
  <c r="AA43537" i="1"/>
  <c r="AA43538" i="1"/>
  <c r="AA43539" i="1"/>
  <c r="AA43540" i="1"/>
  <c r="AA43541" i="1"/>
  <c r="AA43542" i="1"/>
  <c r="AA43543" i="1"/>
  <c r="AA43544" i="1"/>
  <c r="AA43545" i="1"/>
  <c r="AA43546" i="1"/>
  <c r="AA43547" i="1"/>
  <c r="AA43639" i="1"/>
  <c r="AA43640" i="1"/>
  <c r="AA43641" i="1"/>
  <c r="AA43642" i="1"/>
  <c r="AA43643" i="1"/>
  <c r="AA43644" i="1"/>
  <c r="AA43645" i="1"/>
  <c r="AA43646" i="1"/>
  <c r="AA43624" i="1"/>
  <c r="AA43625" i="1"/>
  <c r="AA43626" i="1"/>
  <c r="AA43627" i="1"/>
  <c r="AA43628" i="1"/>
  <c r="AA43629" i="1"/>
  <c r="AA43630" i="1"/>
  <c r="AA43631" i="1"/>
  <c r="AA43632" i="1"/>
  <c r="AA43633" i="1"/>
  <c r="AA43634" i="1"/>
  <c r="AA43635" i="1"/>
  <c r="AA43636" i="1"/>
  <c r="AA43637" i="1"/>
  <c r="AA43638" i="1"/>
  <c r="AA43667" i="1"/>
  <c r="AA43668" i="1"/>
  <c r="AA43669" i="1"/>
  <c r="AA43670" i="1"/>
  <c r="AA43671" i="1"/>
  <c r="AA43672" i="1"/>
  <c r="AA43673" i="1"/>
  <c r="AA43674" i="1"/>
  <c r="AA43675" i="1"/>
  <c r="AA43676" i="1"/>
  <c r="AA43677" i="1"/>
  <c r="AA43678" i="1"/>
  <c r="AA43679" i="1"/>
  <c r="AA43680" i="1"/>
  <c r="AA43681" i="1"/>
  <c r="AA43682" i="1"/>
  <c r="AA43683" i="1"/>
  <c r="AA43684" i="1"/>
  <c r="AA43685" i="1"/>
  <c r="AA43686" i="1"/>
  <c r="AA43687" i="1"/>
  <c r="AA43688" i="1"/>
  <c r="AA43689" i="1"/>
  <c r="AA43690" i="1"/>
  <c r="AA43691" i="1"/>
  <c r="AA43692" i="1"/>
  <c r="AA43693" i="1"/>
  <c r="AA43694" i="1"/>
  <c r="AA43695" i="1"/>
  <c r="AA43696" i="1"/>
  <c r="AA43697" i="1"/>
  <c r="AA43698" i="1"/>
  <c r="AA43699" i="1"/>
  <c r="AA43700" i="1"/>
  <c r="AA43701" i="1"/>
  <c r="AA43702" i="1"/>
  <c r="AA43703" i="1"/>
  <c r="AA43704" i="1"/>
  <c r="AA43705" i="1"/>
  <c r="AA43706" i="1"/>
  <c r="AA43707" i="1"/>
  <c r="AA43708" i="1"/>
  <c r="AA43709" i="1"/>
  <c r="AA43710" i="1"/>
  <c r="AA43711" i="1"/>
  <c r="AA43712" i="1"/>
  <c r="AA43713" i="1"/>
  <c r="AA43714" i="1"/>
  <c r="AA43715" i="1"/>
  <c r="AA43716" i="1"/>
  <c r="AA43717" i="1"/>
  <c r="AA43718" i="1"/>
  <c r="AA43719" i="1"/>
  <c r="AA43720" i="1"/>
  <c r="AA43721" i="1"/>
  <c r="AA43722" i="1"/>
  <c r="AA43723" i="1"/>
  <c r="AA43724" i="1"/>
  <c r="AA43725" i="1"/>
  <c r="AA43726" i="1"/>
  <c r="AA43727" i="1"/>
  <c r="AA43728" i="1"/>
  <c r="AA43729" i="1"/>
  <c r="AA43730" i="1"/>
  <c r="AA43731" i="1"/>
  <c r="AA43732" i="1"/>
  <c r="AA43733" i="1"/>
  <c r="AA43734" i="1"/>
  <c r="AA43735" i="1"/>
  <c r="AA43736" i="1"/>
  <c r="AA43737" i="1"/>
  <c r="AA43738" i="1"/>
  <c r="AA43739" i="1"/>
  <c r="AA43740" i="1"/>
  <c r="AA43741" i="1"/>
  <c r="AA43742" i="1"/>
  <c r="AA43743" i="1"/>
  <c r="AA43744" i="1"/>
  <c r="AA43745" i="1"/>
  <c r="AA43746" i="1"/>
  <c r="AA43747" i="1"/>
  <c r="AA43748" i="1"/>
  <c r="AA43749" i="1"/>
  <c r="AA43750" i="1"/>
  <c r="AA43751" i="1"/>
  <c r="AA43752" i="1"/>
  <c r="AA43753" i="1"/>
  <c r="AA43754" i="1"/>
  <c r="AA43755" i="1"/>
  <c r="AA43647" i="1"/>
  <c r="AA43648" i="1"/>
  <c r="AA43649" i="1"/>
  <c r="AA43650" i="1"/>
  <c r="AA43651" i="1"/>
  <c r="AA43652" i="1"/>
  <c r="AA43653" i="1"/>
  <c r="AA43654" i="1"/>
  <c r="AA43655" i="1"/>
  <c r="AA43656" i="1"/>
  <c r="AA43657" i="1"/>
  <c r="AA43658" i="1"/>
  <c r="AA43659" i="1"/>
  <c r="AA43660" i="1"/>
  <c r="AA43661" i="1"/>
  <c r="AA43662" i="1"/>
  <c r="AA43663" i="1"/>
  <c r="AA43664" i="1"/>
  <c r="AA43665" i="1"/>
  <c r="AA43666" i="1"/>
  <c r="AA43769" i="1"/>
  <c r="AA43770" i="1"/>
  <c r="AA43771" i="1"/>
  <c r="AA43772" i="1"/>
  <c r="AA43773" i="1"/>
  <c r="AA43774" i="1"/>
  <c r="AA43775" i="1"/>
  <c r="AA43776" i="1"/>
  <c r="AA43756" i="1"/>
  <c r="AA43757" i="1"/>
  <c r="AA43758" i="1"/>
  <c r="AA43759" i="1"/>
  <c r="AA43760" i="1"/>
  <c r="AA43761" i="1"/>
  <c r="AA43762" i="1"/>
  <c r="AA43763" i="1"/>
  <c r="AA43764" i="1"/>
  <c r="AA43765" i="1"/>
  <c r="AA43766" i="1"/>
  <c r="AA43767" i="1"/>
  <c r="AA43768" i="1"/>
  <c r="AA43805" i="1"/>
  <c r="AA43806" i="1"/>
  <c r="AA43807" i="1"/>
  <c r="AA43808" i="1"/>
  <c r="AA43809" i="1"/>
  <c r="AA43810" i="1"/>
  <c r="AA43811" i="1"/>
  <c r="AA43812" i="1"/>
  <c r="AA43813" i="1"/>
  <c r="AA43814" i="1"/>
  <c r="AA43815" i="1"/>
  <c r="AA43816" i="1"/>
  <c r="AA43817" i="1"/>
  <c r="AA43818" i="1"/>
  <c r="AA43819" i="1"/>
  <c r="AA43820" i="1"/>
  <c r="AA43821" i="1"/>
  <c r="AA43822" i="1"/>
  <c r="AA43823" i="1"/>
  <c r="AA43824" i="1"/>
  <c r="AA43825" i="1"/>
  <c r="AA43826" i="1"/>
  <c r="AA43827" i="1"/>
  <c r="AA43828" i="1"/>
  <c r="AA43829" i="1"/>
  <c r="AA43830" i="1"/>
  <c r="AA43831" i="1"/>
  <c r="AA43832" i="1"/>
  <c r="AA43833" i="1"/>
  <c r="AA43834" i="1"/>
  <c r="AA43835" i="1"/>
  <c r="AA43836" i="1"/>
  <c r="AA43837" i="1"/>
  <c r="AA43838" i="1"/>
  <c r="AA43839" i="1"/>
  <c r="AA43840" i="1"/>
  <c r="AA43841" i="1"/>
  <c r="AA43842" i="1"/>
  <c r="AA43843" i="1"/>
  <c r="AA43844" i="1"/>
  <c r="AA43845" i="1"/>
  <c r="AA43846" i="1"/>
  <c r="AA43847" i="1"/>
  <c r="AA43848" i="1"/>
  <c r="AA43849" i="1"/>
  <c r="AA43850" i="1"/>
  <c r="AA43851" i="1"/>
  <c r="AA43852" i="1"/>
  <c r="AA43853" i="1"/>
  <c r="AA43854" i="1"/>
  <c r="AA43855" i="1"/>
  <c r="AA43856" i="1"/>
  <c r="AA43857" i="1"/>
  <c r="AA43858" i="1"/>
  <c r="AA43859" i="1"/>
  <c r="AA43860" i="1"/>
  <c r="AA43861" i="1"/>
  <c r="AA43862" i="1"/>
  <c r="AA43863" i="1"/>
  <c r="AA43864" i="1"/>
  <c r="AA43865" i="1"/>
  <c r="AA43866" i="1"/>
  <c r="AA43867" i="1"/>
  <c r="AA43868" i="1"/>
  <c r="AA43869" i="1"/>
  <c r="AA43870" i="1"/>
  <c r="AA43871" i="1"/>
  <c r="AA43872" i="1"/>
  <c r="AA43873" i="1"/>
  <c r="AA43874" i="1"/>
  <c r="AA43875" i="1"/>
  <c r="AA43876" i="1"/>
  <c r="AA43877" i="1"/>
  <c r="AA43878" i="1"/>
  <c r="AA43879" i="1"/>
  <c r="AA43777" i="1"/>
  <c r="AA43778" i="1"/>
  <c r="AA43779" i="1"/>
  <c r="AA43780" i="1"/>
  <c r="AA43781" i="1"/>
  <c r="AA43782" i="1"/>
  <c r="AA43783" i="1"/>
  <c r="AA43784" i="1"/>
  <c r="AA43785" i="1"/>
  <c r="AA43786" i="1"/>
  <c r="AA43787" i="1"/>
  <c r="AA43788" i="1"/>
  <c r="AA43789" i="1"/>
  <c r="AA43790" i="1"/>
  <c r="AA43791" i="1"/>
  <c r="AA43792" i="1"/>
  <c r="AA43793" i="1"/>
  <c r="AA43794" i="1"/>
  <c r="AA43795" i="1"/>
  <c r="AA43796" i="1"/>
  <c r="AA43797" i="1"/>
  <c r="AA43798" i="1"/>
  <c r="AA43799" i="1"/>
  <c r="AA43800" i="1"/>
  <c r="AA43801" i="1"/>
  <c r="AA43802" i="1"/>
  <c r="AA43803" i="1"/>
  <c r="AA43804" i="1"/>
  <c r="AA43890" i="1"/>
  <c r="AA43891" i="1"/>
  <c r="AA43892" i="1"/>
  <c r="AA43893" i="1"/>
  <c r="AA43894" i="1"/>
  <c r="AA43895" i="1"/>
  <c r="AA43896" i="1"/>
  <c r="AA43897" i="1"/>
  <c r="AA43898" i="1"/>
  <c r="AA43899" i="1"/>
  <c r="AA43900" i="1"/>
  <c r="AA43901" i="1"/>
  <c r="AA43902" i="1"/>
  <c r="AA43880" i="1"/>
  <c r="AA43881" i="1"/>
  <c r="AA43882" i="1"/>
  <c r="AA43883" i="1"/>
  <c r="AA43884" i="1"/>
  <c r="AA43885" i="1"/>
  <c r="AA43886" i="1"/>
  <c r="AA43887" i="1"/>
  <c r="AA43888" i="1"/>
  <c r="AA43889" i="1"/>
  <c r="AA43932" i="1"/>
  <c r="AA43933" i="1"/>
  <c r="AA43934" i="1"/>
  <c r="AA43935" i="1"/>
  <c r="AA43936" i="1"/>
  <c r="AA43937" i="1"/>
  <c r="AA43938" i="1"/>
  <c r="AA43939" i="1"/>
  <c r="AA43940" i="1"/>
  <c r="AA43941" i="1"/>
  <c r="AA43942" i="1"/>
  <c r="AA43943" i="1"/>
  <c r="AA43944" i="1"/>
  <c r="AA43945" i="1"/>
  <c r="AA43946" i="1"/>
  <c r="AA43947" i="1"/>
  <c r="AA43948" i="1"/>
  <c r="AA43949" i="1"/>
  <c r="AA43950" i="1"/>
  <c r="AA43951" i="1"/>
  <c r="AA43952" i="1"/>
  <c r="AA43953" i="1"/>
  <c r="AA43954" i="1"/>
  <c r="AA43955" i="1"/>
  <c r="AA43956" i="1"/>
  <c r="AA43957" i="1"/>
  <c r="AA43958" i="1"/>
  <c r="AA43959" i="1"/>
  <c r="AA43960" i="1"/>
  <c r="AA43961" i="1"/>
  <c r="AA43962" i="1"/>
  <c r="AA43963" i="1"/>
  <c r="AA43964" i="1"/>
  <c r="AA43965" i="1"/>
  <c r="AA43966" i="1"/>
  <c r="AA43967" i="1"/>
  <c r="AA43968" i="1"/>
  <c r="AA43969" i="1"/>
  <c r="AA43970" i="1"/>
  <c r="AA43971" i="1"/>
  <c r="AA43972" i="1"/>
  <c r="AA43973" i="1"/>
  <c r="AA43974" i="1"/>
  <c r="AA43975" i="1"/>
  <c r="AA43976" i="1"/>
  <c r="AA43977" i="1"/>
  <c r="AA43978" i="1"/>
  <c r="AA43979" i="1"/>
  <c r="AA43980" i="1"/>
  <c r="AA43981" i="1"/>
  <c r="AA43982" i="1"/>
  <c r="AA43983" i="1"/>
  <c r="AA43984" i="1"/>
  <c r="AA43985" i="1"/>
  <c r="AA43986" i="1"/>
  <c r="AA43987" i="1"/>
  <c r="AA43988" i="1"/>
  <c r="AA43989" i="1"/>
  <c r="AA43990" i="1"/>
  <c r="AA43991" i="1"/>
  <c r="AA43992" i="1"/>
  <c r="AA43993" i="1"/>
  <c r="AA43994" i="1"/>
  <c r="AA43995" i="1"/>
  <c r="AA43996" i="1"/>
  <c r="AA43997" i="1"/>
  <c r="AA43998" i="1"/>
  <c r="AA43999" i="1"/>
  <c r="AA44000" i="1"/>
  <c r="AA44001" i="1"/>
  <c r="AA44002" i="1"/>
  <c r="AA44003" i="1"/>
  <c r="AA44004" i="1"/>
  <c r="AA43903" i="1"/>
  <c r="AA43904" i="1"/>
  <c r="AA43905" i="1"/>
  <c r="AA43906" i="1"/>
  <c r="AA43907" i="1"/>
  <c r="AA43908" i="1"/>
  <c r="AA43909" i="1"/>
  <c r="AA43910" i="1"/>
  <c r="AA43911" i="1"/>
  <c r="AA43912" i="1"/>
  <c r="AA43913" i="1"/>
  <c r="AA43914" i="1"/>
  <c r="AA43915" i="1"/>
  <c r="AA43916" i="1"/>
  <c r="AA43917" i="1"/>
  <c r="AA43918" i="1"/>
  <c r="AA43919" i="1"/>
  <c r="AA43920" i="1"/>
  <c r="AA43921" i="1"/>
  <c r="AA43922" i="1"/>
  <c r="AA43923" i="1"/>
  <c r="AA43924" i="1"/>
  <c r="AA43925" i="1"/>
  <c r="AA43926" i="1"/>
  <c r="AA43927" i="1"/>
  <c r="AA43928" i="1"/>
  <c r="AA43929" i="1"/>
  <c r="AA43930" i="1"/>
  <c r="AA43931" i="1"/>
  <c r="AA44022" i="1"/>
  <c r="AA44023" i="1"/>
  <c r="AA44024" i="1"/>
  <c r="AA44025" i="1"/>
  <c r="AA44026" i="1"/>
  <c r="AA44027" i="1"/>
  <c r="AA44028" i="1"/>
  <c r="AA44005" i="1"/>
  <c r="AA44006" i="1"/>
  <c r="AA44007" i="1"/>
  <c r="AA44008" i="1"/>
  <c r="AA44009" i="1"/>
  <c r="AA44010" i="1"/>
  <c r="AA44011" i="1"/>
  <c r="AA44012" i="1"/>
  <c r="AA44013" i="1"/>
  <c r="AA44014" i="1"/>
  <c r="AA44015" i="1"/>
  <c r="AA44016" i="1"/>
  <c r="AA44017" i="1"/>
  <c r="AA44018" i="1"/>
  <c r="AA44019" i="1"/>
  <c r="AA44020" i="1"/>
  <c r="AA44021" i="1"/>
  <c r="AA44054" i="1"/>
  <c r="AA44055" i="1"/>
  <c r="AA44056" i="1"/>
  <c r="AA44057" i="1"/>
  <c r="AA44058" i="1"/>
  <c r="AA44059" i="1"/>
  <c r="AA44060" i="1"/>
  <c r="AA44061" i="1"/>
  <c r="AA44062" i="1"/>
  <c r="AA44063" i="1"/>
  <c r="AA44064" i="1"/>
  <c r="AA44065" i="1"/>
  <c r="AA44066" i="1"/>
  <c r="AA44067" i="1"/>
  <c r="AA44068" i="1"/>
  <c r="AA44069" i="1"/>
  <c r="AA44070" i="1"/>
  <c r="AA44071" i="1"/>
  <c r="AA44072" i="1"/>
  <c r="AA44073" i="1"/>
  <c r="AA44074" i="1"/>
  <c r="AA44075" i="1"/>
  <c r="AA44076" i="1"/>
  <c r="AA44077" i="1"/>
  <c r="AA44078" i="1"/>
  <c r="AA44079" i="1"/>
  <c r="AA44080" i="1"/>
  <c r="AA44081" i="1"/>
  <c r="AA44082" i="1"/>
  <c r="AA44083" i="1"/>
  <c r="AA44084" i="1"/>
  <c r="AA44085" i="1"/>
  <c r="AA44086" i="1"/>
  <c r="AA44087" i="1"/>
  <c r="AA44088" i="1"/>
  <c r="AA44089" i="1"/>
  <c r="AA44090" i="1"/>
  <c r="AA44091" i="1"/>
  <c r="AA44092" i="1"/>
  <c r="AA44093" i="1"/>
  <c r="AA44094" i="1"/>
  <c r="AA44095" i="1"/>
  <c r="AA44096" i="1"/>
  <c r="AA44097" i="1"/>
  <c r="AA44098" i="1"/>
  <c r="AA44099" i="1"/>
  <c r="AA44100" i="1"/>
  <c r="AA44101" i="1"/>
  <c r="AA44102" i="1"/>
  <c r="AA44103" i="1"/>
  <c r="AA44104" i="1"/>
  <c r="AA44105" i="1"/>
  <c r="AA44106" i="1"/>
  <c r="AA44107" i="1"/>
  <c r="AA44108" i="1"/>
  <c r="AA44109" i="1"/>
  <c r="AA44110" i="1"/>
  <c r="AA44111" i="1"/>
  <c r="AA44112" i="1"/>
  <c r="AA44113" i="1"/>
  <c r="AA44114" i="1"/>
  <c r="AA44115" i="1"/>
  <c r="AA44116" i="1"/>
  <c r="AA44117" i="1"/>
  <c r="AA44118" i="1"/>
  <c r="AA44119" i="1"/>
  <c r="AA44120" i="1"/>
  <c r="AA44121" i="1"/>
  <c r="AA44122" i="1"/>
  <c r="AA44123" i="1"/>
  <c r="AA44124" i="1"/>
  <c r="AA44125" i="1"/>
  <c r="AA44126" i="1"/>
  <c r="AA44127" i="1"/>
  <c r="AA44128" i="1"/>
  <c r="AA44129" i="1"/>
  <c r="AA44130" i="1"/>
  <c r="AA44131" i="1"/>
  <c r="AA44132" i="1"/>
  <c r="AA44133" i="1"/>
  <c r="AA44134" i="1"/>
  <c r="AA44135" i="1"/>
  <c r="AA44136" i="1"/>
  <c r="AA44137" i="1"/>
  <c r="AA44138" i="1"/>
  <c r="AA44139" i="1"/>
  <c r="AA44140" i="1"/>
  <c r="AA44141" i="1"/>
  <c r="AA44142" i="1"/>
  <c r="AA44143" i="1"/>
  <c r="AA44144" i="1"/>
  <c r="AA44145" i="1"/>
  <c r="AA44146" i="1"/>
  <c r="AA44147" i="1"/>
  <c r="AA44148" i="1"/>
  <c r="AA44029" i="1"/>
  <c r="AA44030" i="1"/>
  <c r="AA44031" i="1"/>
  <c r="AA44032" i="1"/>
  <c r="AA44033" i="1"/>
  <c r="AA44034" i="1"/>
  <c r="AA44035" i="1"/>
  <c r="AA44036" i="1"/>
  <c r="AA44037" i="1"/>
  <c r="AA44038" i="1"/>
  <c r="AA44039" i="1"/>
  <c r="AA44040" i="1"/>
  <c r="AA44041" i="1"/>
  <c r="AA44042" i="1"/>
  <c r="AA44043" i="1"/>
  <c r="AA44044" i="1"/>
  <c r="AA44045" i="1"/>
  <c r="AA44046" i="1"/>
  <c r="AA44047" i="1"/>
  <c r="AA44048" i="1"/>
  <c r="AA44049" i="1"/>
  <c r="AA44050" i="1"/>
  <c r="AA44051" i="1"/>
  <c r="AA44052" i="1"/>
  <c r="AA44053" i="1"/>
  <c r="AA44161" i="1"/>
  <c r="AA44162" i="1"/>
  <c r="AA44163" i="1"/>
  <c r="AA44164" i="1"/>
  <c r="AA44165" i="1"/>
  <c r="AA44166" i="1"/>
  <c r="AA44167" i="1"/>
  <c r="AA44149" i="1"/>
  <c r="AA44150" i="1"/>
  <c r="AA44151" i="1"/>
  <c r="AA44152" i="1"/>
  <c r="AA44153" i="1"/>
  <c r="AA44154" i="1"/>
  <c r="AA44155" i="1"/>
  <c r="AA44156" i="1"/>
  <c r="AA44157" i="1"/>
  <c r="AA44158" i="1"/>
  <c r="AA44159" i="1"/>
  <c r="AA44160" i="1"/>
  <c r="AA44187" i="1"/>
  <c r="AA44188" i="1"/>
  <c r="AA44189" i="1"/>
  <c r="AA44190" i="1"/>
  <c r="AA44191" i="1"/>
  <c r="AA44192" i="1"/>
  <c r="AA44193" i="1"/>
  <c r="AA44194" i="1"/>
  <c r="AA44195" i="1"/>
  <c r="AA44196" i="1"/>
  <c r="AA44197" i="1"/>
  <c r="AA44198" i="1"/>
  <c r="AA44199" i="1"/>
  <c r="AA44200" i="1"/>
  <c r="AA44201" i="1"/>
  <c r="AA44202" i="1"/>
  <c r="AA44203" i="1"/>
  <c r="AA44204" i="1"/>
  <c r="AA44205" i="1"/>
  <c r="AA44206" i="1"/>
  <c r="AA44207" i="1"/>
  <c r="AA44208" i="1"/>
  <c r="AA44209" i="1"/>
  <c r="AA44210" i="1"/>
  <c r="AA44211" i="1"/>
  <c r="AA44212" i="1"/>
  <c r="AA44213" i="1"/>
  <c r="AA44214" i="1"/>
  <c r="AA44215" i="1"/>
  <c r="AA44216" i="1"/>
  <c r="AA44217" i="1"/>
  <c r="AA44218" i="1"/>
  <c r="AA44219" i="1"/>
  <c r="AA44220" i="1"/>
  <c r="AA44221" i="1"/>
  <c r="AA44222" i="1"/>
  <c r="AA44223" i="1"/>
  <c r="AA44224" i="1"/>
  <c r="AA44225" i="1"/>
  <c r="AA44226" i="1"/>
  <c r="AA44227" i="1"/>
  <c r="AA44228" i="1"/>
  <c r="AA44168" i="1"/>
  <c r="AA44169" i="1"/>
  <c r="AA44170" i="1"/>
  <c r="AA44171" i="1"/>
  <c r="AA44172" i="1"/>
  <c r="AA44173" i="1"/>
  <c r="AA44174" i="1"/>
  <c r="AA44175" i="1"/>
  <c r="AA44176" i="1"/>
  <c r="AA44177" i="1"/>
  <c r="AA44178" i="1"/>
  <c r="AA44179" i="1"/>
  <c r="AA44180" i="1"/>
  <c r="AA44181" i="1"/>
  <c r="AA44182" i="1"/>
  <c r="AA44183" i="1"/>
  <c r="AA44184" i="1"/>
  <c r="AA44185" i="1"/>
  <c r="AA44186" i="1"/>
  <c r="AA44247" i="1"/>
  <c r="AA44248" i="1"/>
  <c r="AA44249" i="1"/>
  <c r="AA44250" i="1"/>
  <c r="AA44251" i="1"/>
  <c r="AA44252" i="1"/>
  <c r="AA44253" i="1"/>
  <c r="AA44254" i="1"/>
  <c r="AA44229" i="1"/>
  <c r="AA44230" i="1"/>
  <c r="AA44231" i="1"/>
  <c r="AA44232" i="1"/>
  <c r="AA44233" i="1"/>
  <c r="AA44234" i="1"/>
  <c r="AA44235" i="1"/>
  <c r="AA44236" i="1"/>
  <c r="AA44237" i="1"/>
  <c r="AA44238" i="1"/>
  <c r="AA44239" i="1"/>
  <c r="AA44240" i="1"/>
  <c r="AA44241" i="1"/>
  <c r="AA44242" i="1"/>
  <c r="AA44243" i="1"/>
  <c r="AA44244" i="1"/>
  <c r="AA44245" i="1"/>
  <c r="AA44246" i="1"/>
  <c r="AA44264" i="1"/>
  <c r="AA44265" i="1"/>
  <c r="AA44266" i="1"/>
  <c r="AA44267" i="1"/>
  <c r="AA44268" i="1"/>
  <c r="AA44269" i="1"/>
  <c r="AA44270" i="1"/>
  <c r="AA44271" i="1"/>
  <c r="AA44272" i="1"/>
  <c r="AA44273" i="1"/>
  <c r="AA44274" i="1"/>
  <c r="AA44275" i="1"/>
  <c r="AA44276" i="1"/>
  <c r="AA44277" i="1"/>
  <c r="AA44278" i="1"/>
  <c r="AA44279" i="1"/>
  <c r="AA44280" i="1"/>
  <c r="AA44281" i="1"/>
  <c r="AA44282" i="1"/>
  <c r="AA44283" i="1"/>
  <c r="AA44284" i="1"/>
  <c r="AA44285" i="1"/>
  <c r="AA44286" i="1"/>
  <c r="AA44287" i="1"/>
  <c r="AA44288" i="1"/>
  <c r="AA44289" i="1"/>
  <c r="AA44290" i="1"/>
  <c r="AA44291" i="1"/>
  <c r="AA44292" i="1"/>
  <c r="AA44293" i="1"/>
  <c r="AA44294" i="1"/>
  <c r="AA44295" i="1"/>
  <c r="AA44296" i="1"/>
  <c r="AA44297" i="1"/>
  <c r="AA44298" i="1"/>
  <c r="AA44299" i="1"/>
  <c r="AA44300" i="1"/>
  <c r="AA44301" i="1"/>
  <c r="AA44302" i="1"/>
  <c r="AA44303" i="1"/>
  <c r="AA44304" i="1"/>
  <c r="AA44305" i="1"/>
  <c r="AA44306" i="1"/>
  <c r="AA44307" i="1"/>
  <c r="AA44308" i="1"/>
  <c r="AA44309" i="1"/>
  <c r="AA44310" i="1"/>
  <c r="AA44311" i="1"/>
  <c r="AA44312" i="1"/>
  <c r="AA44313" i="1"/>
  <c r="AA44314" i="1"/>
  <c r="AA44315" i="1"/>
  <c r="AA44316" i="1"/>
  <c r="AA44317" i="1"/>
  <c r="AA44318" i="1"/>
  <c r="AA44319" i="1"/>
  <c r="AA44320" i="1"/>
  <c r="AA44321" i="1"/>
  <c r="AA44255" i="1"/>
  <c r="AA44256" i="1"/>
  <c r="AA44257" i="1"/>
  <c r="AA44258" i="1"/>
  <c r="AA44259" i="1"/>
  <c r="AA44260" i="1"/>
  <c r="AA44261" i="1"/>
  <c r="AA44262" i="1"/>
  <c r="AA44263" i="1"/>
  <c r="AA44332" i="1"/>
  <c r="AA44333" i="1"/>
  <c r="AA44334" i="1"/>
  <c r="AA44335" i="1"/>
  <c r="AA44336" i="1"/>
  <c r="AA44322" i="1"/>
  <c r="AA44323" i="1"/>
  <c r="AA44324" i="1"/>
  <c r="AA44325" i="1"/>
  <c r="AA44326" i="1"/>
  <c r="AA44327" i="1"/>
  <c r="AA44328" i="1"/>
  <c r="AA44329" i="1"/>
  <c r="AA44330" i="1"/>
  <c r="AA44331" i="1"/>
  <c r="AA44362" i="1"/>
  <c r="AA44363" i="1"/>
  <c r="AA44364" i="1"/>
  <c r="AA44365" i="1"/>
  <c r="AA44366" i="1"/>
  <c r="AA44367" i="1"/>
  <c r="AA44368" i="1"/>
  <c r="AA44369" i="1"/>
  <c r="AA44370" i="1"/>
  <c r="AA44371" i="1"/>
  <c r="AA44372" i="1"/>
  <c r="AA44373" i="1"/>
  <c r="AA44374" i="1"/>
  <c r="AA44375" i="1"/>
  <c r="AA44376" i="1"/>
  <c r="AA44377" i="1"/>
  <c r="AA44378" i="1"/>
  <c r="AA44379" i="1"/>
  <c r="AA44380" i="1"/>
  <c r="AA44381" i="1"/>
  <c r="AA44382" i="1"/>
  <c r="AA44383" i="1"/>
  <c r="AA44384" i="1"/>
  <c r="AA44385" i="1"/>
  <c r="AA44386" i="1"/>
  <c r="AA44387" i="1"/>
  <c r="AA44388" i="1"/>
  <c r="AA44389" i="1"/>
  <c r="AA44390" i="1"/>
  <c r="AA44391" i="1"/>
  <c r="AA44392" i="1"/>
  <c r="AA44393" i="1"/>
  <c r="AA44394" i="1"/>
  <c r="AA44395" i="1"/>
  <c r="AA44396" i="1"/>
  <c r="AA44397" i="1"/>
  <c r="AA44398" i="1"/>
  <c r="AA44399" i="1"/>
  <c r="AA44400" i="1"/>
  <c r="AA44401" i="1"/>
  <c r="AA44402" i="1"/>
  <c r="AA44403" i="1"/>
  <c r="AA44404" i="1"/>
  <c r="AA44405" i="1"/>
  <c r="AA44406" i="1"/>
  <c r="AA44407" i="1"/>
  <c r="AA44408" i="1"/>
  <c r="AA44409" i="1"/>
  <c r="AA44410" i="1"/>
  <c r="AA44411" i="1"/>
  <c r="AA44412" i="1"/>
  <c r="AA44413" i="1"/>
  <c r="AA44414" i="1"/>
  <c r="AA44415" i="1"/>
  <c r="AA44416" i="1"/>
  <c r="AA44417" i="1"/>
  <c r="AA44418" i="1"/>
  <c r="AA44419" i="1"/>
  <c r="AA44420" i="1"/>
  <c r="AA44421" i="1"/>
  <c r="AA44422" i="1"/>
  <c r="AA44423" i="1"/>
  <c r="AA44337" i="1"/>
  <c r="AA44338" i="1"/>
  <c r="AA44339" i="1"/>
  <c r="AA44340" i="1"/>
  <c r="AA44341" i="1"/>
  <c r="AA44342" i="1"/>
  <c r="AA44343" i="1"/>
  <c r="AA44344" i="1"/>
  <c r="AA44345" i="1"/>
  <c r="AA44346" i="1"/>
  <c r="AA44347" i="1"/>
  <c r="AA44348" i="1"/>
  <c r="AA44349" i="1"/>
  <c r="AA44350" i="1"/>
  <c r="AA44351" i="1"/>
  <c r="AA44352" i="1"/>
  <c r="AA44353" i="1"/>
  <c r="AA44354" i="1"/>
  <c r="AA44355" i="1"/>
  <c r="AA44356" i="1"/>
  <c r="AA44357" i="1"/>
  <c r="AA44358" i="1"/>
  <c r="AA44359" i="1"/>
  <c r="AA44360" i="1"/>
  <c r="AA44361" i="1"/>
  <c r="AA44435" i="1"/>
  <c r="AA44436" i="1"/>
  <c r="AA44437" i="1"/>
  <c r="AA44438" i="1"/>
  <c r="AA44424" i="1"/>
  <c r="AA44425" i="1"/>
  <c r="AA44426" i="1"/>
  <c r="AA44427" i="1"/>
  <c r="AA44428" i="1"/>
  <c r="AA44429" i="1"/>
  <c r="AA44430" i="1"/>
  <c r="AA44431" i="1"/>
  <c r="AA44432" i="1"/>
  <c r="AA44433" i="1"/>
  <c r="AA44434" i="1"/>
  <c r="AA44459" i="1"/>
  <c r="AA44460" i="1"/>
  <c r="AA44461" i="1"/>
  <c r="AA44462" i="1"/>
  <c r="AA44463" i="1"/>
  <c r="AA44464" i="1"/>
  <c r="AA44465" i="1"/>
  <c r="AA44466" i="1"/>
  <c r="AA44467" i="1"/>
  <c r="AA44468" i="1"/>
  <c r="AA44469" i="1"/>
  <c r="AA44470" i="1"/>
  <c r="AA44471" i="1"/>
  <c r="AA44472" i="1"/>
  <c r="AA44473" i="1"/>
  <c r="AA44474" i="1"/>
  <c r="AA44475" i="1"/>
  <c r="AA44476" i="1"/>
  <c r="AA44477" i="1"/>
  <c r="AA44478" i="1"/>
  <c r="AA44479" i="1"/>
  <c r="AA44480" i="1"/>
  <c r="AA44481" i="1"/>
  <c r="AA44482" i="1"/>
  <c r="AA44483" i="1"/>
  <c r="AA44484" i="1"/>
  <c r="AA44485" i="1"/>
  <c r="AA44486" i="1"/>
  <c r="AA44487" i="1"/>
  <c r="AA44488" i="1"/>
  <c r="AA44489" i="1"/>
  <c r="AA44490" i="1"/>
  <c r="AA44491" i="1"/>
  <c r="AA44492" i="1"/>
  <c r="AA44493" i="1"/>
  <c r="AA44494" i="1"/>
  <c r="AA44495" i="1"/>
  <c r="AA44496" i="1"/>
  <c r="AA44497" i="1"/>
  <c r="AA44498" i="1"/>
  <c r="AA44499" i="1"/>
  <c r="AA44500" i="1"/>
  <c r="AA44501" i="1"/>
  <c r="AA44502" i="1"/>
  <c r="AA44503" i="1"/>
  <c r="AA44504" i="1"/>
  <c r="AA44505" i="1"/>
  <c r="AA44506" i="1"/>
  <c r="AA44507" i="1"/>
  <c r="AA44508" i="1"/>
  <c r="AA44509" i="1"/>
  <c r="AA44510" i="1"/>
  <c r="AA44511" i="1"/>
  <c r="AA44512" i="1"/>
  <c r="AA44513" i="1"/>
  <c r="AA44514" i="1"/>
  <c r="AA44515" i="1"/>
  <c r="AA44516" i="1"/>
  <c r="AA44517" i="1"/>
  <c r="AA44518" i="1"/>
  <c r="AA44519" i="1"/>
  <c r="AA44520" i="1"/>
  <c r="AA44439" i="1"/>
  <c r="AA44440" i="1"/>
  <c r="AA44441" i="1"/>
  <c r="AA44442" i="1"/>
  <c r="AA44443" i="1"/>
  <c r="AA44444" i="1"/>
  <c r="AA44445" i="1"/>
  <c r="AA44446" i="1"/>
  <c r="AA44447" i="1"/>
  <c r="AA44448" i="1"/>
  <c r="AA44449" i="1"/>
  <c r="AA44450" i="1"/>
  <c r="AA44451" i="1"/>
  <c r="AA44452" i="1"/>
  <c r="AA44453" i="1"/>
  <c r="AA44454" i="1"/>
  <c r="AA44455" i="1"/>
  <c r="AA44456" i="1"/>
  <c r="AA44457" i="1"/>
  <c r="AA44458" i="1"/>
  <c r="AA44534" i="1"/>
  <c r="AA44535" i="1"/>
  <c r="AA44536" i="1"/>
  <c r="AA44537" i="1"/>
  <c r="AA44538" i="1"/>
  <c r="AA44539" i="1"/>
  <c r="AA44540" i="1"/>
  <c r="AA44541" i="1"/>
  <c r="AA44542" i="1"/>
  <c r="AA44521" i="1"/>
  <c r="AA44522" i="1"/>
  <c r="AA44523" i="1"/>
  <c r="AA44524" i="1"/>
  <c r="AA44525" i="1"/>
  <c r="AA44526" i="1"/>
  <c r="AA44527" i="1"/>
  <c r="AA44528" i="1"/>
  <c r="AA44529" i="1"/>
  <c r="AA44530" i="1"/>
  <c r="AA44531" i="1"/>
  <c r="AA44532" i="1"/>
  <c r="AA44533" i="1"/>
  <c r="AA44563" i="1"/>
  <c r="AA44564" i="1"/>
  <c r="AA44565" i="1"/>
  <c r="AA44566" i="1"/>
  <c r="AA44567" i="1"/>
  <c r="AA44568" i="1"/>
  <c r="AA44569" i="1"/>
  <c r="AA44570" i="1"/>
  <c r="AA44571" i="1"/>
  <c r="AA44572" i="1"/>
  <c r="AA44573" i="1"/>
  <c r="AA44574" i="1"/>
  <c r="AA44575" i="1"/>
  <c r="AA44576" i="1"/>
  <c r="AA44577" i="1"/>
  <c r="AA44578" i="1"/>
  <c r="AA44579" i="1"/>
  <c r="AA44580" i="1"/>
  <c r="AA44581" i="1"/>
  <c r="AA44582" i="1"/>
  <c r="AA44583" i="1"/>
  <c r="AA44584" i="1"/>
  <c r="AA44585" i="1"/>
  <c r="AA44586" i="1"/>
  <c r="AA44587" i="1"/>
  <c r="AA44588" i="1"/>
  <c r="AA44589" i="1"/>
  <c r="AA44590" i="1"/>
  <c r="AA44591" i="1"/>
  <c r="AA44592" i="1"/>
  <c r="AA44593" i="1"/>
  <c r="AA44594" i="1"/>
  <c r="AA44595" i="1"/>
  <c r="AA44596" i="1"/>
  <c r="AA44597" i="1"/>
  <c r="AA44598" i="1"/>
  <c r="AA44599" i="1"/>
  <c r="AA44600" i="1"/>
  <c r="AA44601" i="1"/>
  <c r="AA44602" i="1"/>
  <c r="AA44603" i="1"/>
  <c r="AA44604" i="1"/>
  <c r="AA44605" i="1"/>
  <c r="AA44606" i="1"/>
  <c r="AA44607" i="1"/>
  <c r="AA44608" i="1"/>
  <c r="AA44609" i="1"/>
  <c r="AA44610" i="1"/>
  <c r="AA44611" i="1"/>
  <c r="AA44612" i="1"/>
  <c r="AA44613" i="1"/>
  <c r="AA44614" i="1"/>
  <c r="AA44615" i="1"/>
  <c r="AA44616" i="1"/>
  <c r="AA44617" i="1"/>
  <c r="AA44618" i="1"/>
  <c r="AA44619" i="1"/>
  <c r="AA44620" i="1"/>
  <c r="AA44621" i="1"/>
  <c r="AA44622" i="1"/>
  <c r="AA44623" i="1"/>
  <c r="AA44624" i="1"/>
  <c r="AA44625" i="1"/>
  <c r="AA44626" i="1"/>
  <c r="AA44627" i="1"/>
  <c r="AA44628" i="1"/>
  <c r="AA44629" i="1"/>
  <c r="AA44630" i="1"/>
  <c r="AA44631" i="1"/>
  <c r="AA44632" i="1"/>
  <c r="AA44633" i="1"/>
  <c r="AA44634" i="1"/>
  <c r="AA44635" i="1"/>
  <c r="AA44636" i="1"/>
  <c r="AA44637" i="1"/>
  <c r="AA44638" i="1"/>
  <c r="AA44639" i="1"/>
  <c r="AA44640" i="1"/>
  <c r="AA44543" i="1"/>
  <c r="AA44544" i="1"/>
  <c r="AA44545" i="1"/>
  <c r="AA44546" i="1"/>
  <c r="AA44547" i="1"/>
  <c r="AA44548" i="1"/>
  <c r="AA44549" i="1"/>
  <c r="AA44550" i="1"/>
  <c r="AA44551" i="1"/>
  <c r="AA44552" i="1"/>
  <c r="AA44553" i="1"/>
  <c r="AA44554" i="1"/>
  <c r="AA44555" i="1"/>
  <c r="AA44556" i="1"/>
  <c r="AA44557" i="1"/>
  <c r="AA44558" i="1"/>
  <c r="AA44559" i="1"/>
  <c r="AA44560" i="1"/>
  <c r="AA44561" i="1"/>
  <c r="AA44562" i="1"/>
  <c r="AA44655" i="1"/>
  <c r="AA44656" i="1"/>
  <c r="AA44657" i="1"/>
  <c r="AA44658" i="1"/>
  <c r="AA44659" i="1"/>
  <c r="AA44660" i="1"/>
  <c r="AA44641" i="1"/>
  <c r="AA44642" i="1"/>
  <c r="AA44643" i="1"/>
  <c r="AA44644" i="1"/>
  <c r="AA44645" i="1"/>
  <c r="AA44646" i="1"/>
  <c r="AA44647" i="1"/>
  <c r="AA44648" i="1"/>
  <c r="AA44649" i="1"/>
  <c r="AA44650" i="1"/>
  <c r="AA44651" i="1"/>
  <c r="AA44652" i="1"/>
  <c r="AA44653" i="1"/>
  <c r="AA44654" i="1"/>
  <c r="AA44693" i="1"/>
  <c r="AA44694" i="1"/>
  <c r="AA44695" i="1"/>
  <c r="AA44696" i="1"/>
  <c r="AA44697" i="1"/>
  <c r="AA44698" i="1"/>
  <c r="AA44699" i="1"/>
  <c r="AA44700" i="1"/>
  <c r="AA44701" i="1"/>
  <c r="AA44702" i="1"/>
  <c r="AA44703" i="1"/>
  <c r="AA44704" i="1"/>
  <c r="AA44705" i="1"/>
  <c r="AA44706" i="1"/>
  <c r="AA44707" i="1"/>
  <c r="AA44708" i="1"/>
  <c r="AA44709" i="1"/>
  <c r="AA44710" i="1"/>
  <c r="AA44711" i="1"/>
  <c r="AA44712" i="1"/>
  <c r="AA44713" i="1"/>
  <c r="AA44714" i="1"/>
  <c r="AA44715" i="1"/>
  <c r="AA44716" i="1"/>
  <c r="AA44717" i="1"/>
  <c r="AA44718" i="1"/>
  <c r="AA44719" i="1"/>
  <c r="AA44720" i="1"/>
  <c r="AA44721" i="1"/>
  <c r="AA44722" i="1"/>
  <c r="AA44723" i="1"/>
  <c r="AA44724" i="1"/>
  <c r="AA44725" i="1"/>
  <c r="AA44726" i="1"/>
  <c r="AA44727" i="1"/>
  <c r="AA44728" i="1"/>
  <c r="AA44729" i="1"/>
  <c r="AA44730" i="1"/>
  <c r="AA44731" i="1"/>
  <c r="AA44732" i="1"/>
  <c r="AA44733" i="1"/>
  <c r="AA44734" i="1"/>
  <c r="AA44735" i="1"/>
  <c r="AA44736" i="1"/>
  <c r="AA44737" i="1"/>
  <c r="AA44738" i="1"/>
  <c r="AA44739" i="1"/>
  <c r="AA44740" i="1"/>
  <c r="AA44741" i="1"/>
  <c r="AA44742" i="1"/>
  <c r="AA44743" i="1"/>
  <c r="AA44744" i="1"/>
  <c r="AA44745" i="1"/>
  <c r="AA44746" i="1"/>
  <c r="AA44747" i="1"/>
  <c r="AA44748" i="1"/>
  <c r="AA44749" i="1"/>
  <c r="AA44750" i="1"/>
  <c r="AA44751" i="1"/>
  <c r="AA44752" i="1"/>
  <c r="AA44753" i="1"/>
  <c r="AA44754" i="1"/>
  <c r="AA44661" i="1"/>
  <c r="AA44662" i="1"/>
  <c r="AA44663" i="1"/>
  <c r="AA44664" i="1"/>
  <c r="AA44665" i="1"/>
  <c r="AA44666" i="1"/>
  <c r="AA44667" i="1"/>
  <c r="AA44668" i="1"/>
  <c r="AA44669" i="1"/>
  <c r="AA44670" i="1"/>
  <c r="AA44671" i="1"/>
  <c r="AA44672" i="1"/>
  <c r="AA44673" i="1"/>
  <c r="AA44674" i="1"/>
  <c r="AA44675" i="1"/>
  <c r="AA44676" i="1"/>
  <c r="AA44677" i="1"/>
  <c r="AA44678" i="1"/>
  <c r="AA44679" i="1"/>
  <c r="AA44680" i="1"/>
  <c r="AA44681" i="1"/>
  <c r="AA44682" i="1"/>
  <c r="AA44683" i="1"/>
  <c r="AA44684" i="1"/>
  <c r="AA44685" i="1"/>
  <c r="AA44686" i="1"/>
  <c r="AA44687" i="1"/>
  <c r="AA44688" i="1"/>
  <c r="AA44689" i="1"/>
  <c r="AA44690" i="1"/>
  <c r="AA44691" i="1"/>
  <c r="AA44692" i="1"/>
  <c r="AA44770" i="1"/>
  <c r="AA44771" i="1"/>
  <c r="AA44772" i="1"/>
  <c r="AA44773" i="1"/>
  <c r="AA44774" i="1"/>
  <c r="AA44775" i="1"/>
  <c r="AA44755" i="1"/>
  <c r="AA44756" i="1"/>
  <c r="AA44757" i="1"/>
  <c r="AA44758" i="1"/>
  <c r="AA44759" i="1"/>
  <c r="AA44760" i="1"/>
  <c r="AA44761" i="1"/>
  <c r="AA44762" i="1"/>
  <c r="AA44763" i="1"/>
  <c r="AA44764" i="1"/>
  <c r="AA44765" i="1"/>
  <c r="AA44766" i="1"/>
  <c r="AA44767" i="1"/>
  <c r="AA44768" i="1"/>
  <c r="AA44769" i="1"/>
  <c r="AA44795" i="1"/>
  <c r="AA44796" i="1"/>
  <c r="AA44797" i="1"/>
  <c r="AA44798" i="1"/>
  <c r="AA44799" i="1"/>
  <c r="AA44800" i="1"/>
  <c r="AA44801" i="1"/>
  <c r="AA44802" i="1"/>
  <c r="AA44803" i="1"/>
  <c r="AA44804" i="1"/>
  <c r="AA44805" i="1"/>
  <c r="AA44806" i="1"/>
  <c r="AA44807" i="1"/>
  <c r="AA44808" i="1"/>
  <c r="AA44809" i="1"/>
  <c r="AA44810" i="1"/>
  <c r="AA44811" i="1"/>
  <c r="AA44812" i="1"/>
  <c r="AA44813" i="1"/>
  <c r="AA44814" i="1"/>
  <c r="AA44815" i="1"/>
  <c r="AA44816" i="1"/>
  <c r="AA44817" i="1"/>
  <c r="AA44818" i="1"/>
  <c r="AA44819" i="1"/>
  <c r="AA44820" i="1"/>
  <c r="AA44821" i="1"/>
  <c r="AA44822" i="1"/>
  <c r="AA44823" i="1"/>
  <c r="AA44824" i="1"/>
  <c r="AA44825" i="1"/>
  <c r="AA44826" i="1"/>
  <c r="AA44827" i="1"/>
  <c r="AA44828" i="1"/>
  <c r="AA44829" i="1"/>
  <c r="AA44830" i="1"/>
  <c r="AA44831" i="1"/>
  <c r="AA44832" i="1"/>
  <c r="AA44833" i="1"/>
  <c r="AA44834" i="1"/>
  <c r="AA44835" i="1"/>
  <c r="AA44836" i="1"/>
  <c r="AA44837" i="1"/>
  <c r="AA44838" i="1"/>
  <c r="AA44839" i="1"/>
  <c r="AA44840" i="1"/>
  <c r="AA44841" i="1"/>
  <c r="AA44842" i="1"/>
  <c r="AA44843" i="1"/>
  <c r="AA44844" i="1"/>
  <c r="AA44845" i="1"/>
  <c r="AA44846" i="1"/>
  <c r="AA44847" i="1"/>
  <c r="AA44848" i="1"/>
  <c r="AA44849" i="1"/>
  <c r="AA44850" i="1"/>
  <c r="AA44776" i="1"/>
  <c r="AA44777" i="1"/>
  <c r="AA44778" i="1"/>
  <c r="AA44779" i="1"/>
  <c r="AA44780" i="1"/>
  <c r="AA44781" i="1"/>
  <c r="AA44782" i="1"/>
  <c r="AA44783" i="1"/>
  <c r="AA44784" i="1"/>
  <c r="AA44785" i="1"/>
  <c r="AA44786" i="1"/>
  <c r="AA44787" i="1"/>
  <c r="AA44788" i="1"/>
  <c r="AA44789" i="1"/>
  <c r="AA44790" i="1"/>
  <c r="AA44791" i="1"/>
  <c r="AA44792" i="1"/>
  <c r="AA44793" i="1"/>
  <c r="AA44794" i="1"/>
  <c r="AA44868" i="1"/>
  <c r="AA44869" i="1"/>
  <c r="AA44870" i="1"/>
  <c r="AA44871" i="1"/>
  <c r="AA44872" i="1"/>
  <c r="AA44873" i="1"/>
  <c r="AA44874" i="1"/>
  <c r="AA44875" i="1"/>
  <c r="AA44876" i="1"/>
  <c r="AA44851" i="1"/>
  <c r="AA44852" i="1"/>
  <c r="AA44853" i="1"/>
  <c r="AA44854" i="1"/>
  <c r="AA44855" i="1"/>
  <c r="AA44856" i="1"/>
  <c r="AA44857" i="1"/>
  <c r="AA44858" i="1"/>
  <c r="AA44859" i="1"/>
  <c r="AA44860" i="1"/>
  <c r="AA44861" i="1"/>
  <c r="AA44862" i="1"/>
  <c r="AA44863" i="1"/>
  <c r="AA44864" i="1"/>
  <c r="AA44865" i="1"/>
  <c r="AA44866" i="1"/>
  <c r="AA44867" i="1"/>
  <c r="AA44897" i="1"/>
  <c r="AA44898" i="1"/>
  <c r="AA44899" i="1"/>
  <c r="AA44900" i="1"/>
  <c r="AA44901" i="1"/>
  <c r="AA44902" i="1"/>
  <c r="AA44903" i="1"/>
  <c r="AA44904" i="1"/>
  <c r="AA44905" i="1"/>
  <c r="AA44906" i="1"/>
  <c r="AA44907" i="1"/>
  <c r="AA44908" i="1"/>
  <c r="AA44909" i="1"/>
  <c r="AA44910" i="1"/>
  <c r="AA44911" i="1"/>
  <c r="AA44912" i="1"/>
  <c r="AA44913" i="1"/>
  <c r="AA44914" i="1"/>
  <c r="AA44915" i="1"/>
  <c r="AA44916" i="1"/>
  <c r="AA44917" i="1"/>
  <c r="AA44918" i="1"/>
  <c r="AA44919" i="1"/>
  <c r="AA44920" i="1"/>
  <c r="AA44921" i="1"/>
  <c r="AA44922" i="1"/>
  <c r="AA44923" i="1"/>
  <c r="AA44924" i="1"/>
  <c r="AA44925" i="1"/>
  <c r="AA44926" i="1"/>
  <c r="AA44927" i="1"/>
  <c r="AA44928" i="1"/>
  <c r="AA44929" i="1"/>
  <c r="AA44930" i="1"/>
  <c r="AA44931" i="1"/>
  <c r="AA44932" i="1"/>
  <c r="AA44933" i="1"/>
  <c r="AA44934" i="1"/>
  <c r="AA44935" i="1"/>
  <c r="AA44936" i="1"/>
  <c r="AA44937" i="1"/>
  <c r="AA44877" i="1"/>
  <c r="AA44878" i="1"/>
  <c r="AA44879" i="1"/>
  <c r="AA44880" i="1"/>
  <c r="AA44881" i="1"/>
  <c r="AA44882" i="1"/>
  <c r="AA44883" i="1"/>
  <c r="AA44884" i="1"/>
  <c r="AA44885" i="1"/>
  <c r="AA44886" i="1"/>
  <c r="AA44887" i="1"/>
  <c r="AA44888" i="1"/>
  <c r="AA44889" i="1"/>
  <c r="AA44890" i="1"/>
  <c r="AA44891" i="1"/>
  <c r="AA44892" i="1"/>
  <c r="AA44893" i="1"/>
  <c r="AA44894" i="1"/>
  <c r="AA44895" i="1"/>
  <c r="AA44896" i="1"/>
  <c r="AA44945" i="1"/>
  <c r="AA44946" i="1"/>
  <c r="AA44947" i="1"/>
  <c r="AA44948" i="1"/>
  <c r="AA44949" i="1"/>
  <c r="AA44950" i="1"/>
  <c r="AA44951" i="1"/>
  <c r="AA44952" i="1"/>
  <c r="AA44938" i="1"/>
  <c r="AA44939" i="1"/>
  <c r="AA44940" i="1"/>
  <c r="AA44941" i="1"/>
  <c r="AA44942" i="1"/>
  <c r="AA44943" i="1"/>
  <c r="AA44944" i="1"/>
  <c r="AA44969" i="1"/>
  <c r="AA44970" i="1"/>
  <c r="AA44971" i="1"/>
  <c r="AA44972" i="1"/>
  <c r="AA44973" i="1"/>
  <c r="AA44974" i="1"/>
  <c r="AA44975" i="1"/>
  <c r="AA44976" i="1"/>
  <c r="AA44977" i="1"/>
  <c r="AA44978" i="1"/>
  <c r="AA44979" i="1"/>
  <c r="AA44980" i="1"/>
  <c r="AA44981" i="1"/>
  <c r="AA44982" i="1"/>
  <c r="AA44983" i="1"/>
  <c r="AA44984" i="1"/>
  <c r="AA44985" i="1"/>
  <c r="AA44986" i="1"/>
  <c r="AA44987" i="1"/>
  <c r="AA44988" i="1"/>
  <c r="AA44989" i="1"/>
  <c r="AA44990" i="1"/>
  <c r="AA44991" i="1"/>
  <c r="AA44992" i="1"/>
  <c r="AA44993" i="1"/>
  <c r="AA44994" i="1"/>
  <c r="AA44995" i="1"/>
  <c r="AA44996" i="1"/>
  <c r="AA44997" i="1"/>
  <c r="AA44998" i="1"/>
  <c r="AA44999" i="1"/>
  <c r="AA45000" i="1"/>
  <c r="AA45001" i="1"/>
  <c r="AA45002" i="1"/>
  <c r="AA45003" i="1"/>
  <c r="AA45004" i="1"/>
  <c r="AA45005" i="1"/>
  <c r="AA44953" i="1"/>
  <c r="AA44954" i="1"/>
  <c r="AA44955" i="1"/>
  <c r="AA44956" i="1"/>
  <c r="AA44957" i="1"/>
  <c r="AA44958" i="1"/>
  <c r="AA44959" i="1"/>
  <c r="AA44960" i="1"/>
  <c r="AA44961" i="1"/>
  <c r="AA44962" i="1"/>
  <c r="AA44963" i="1"/>
  <c r="AA44964" i="1"/>
  <c r="AA44965" i="1"/>
  <c r="AA44966" i="1"/>
  <c r="AA44967" i="1"/>
  <c r="AA44968" i="1"/>
  <c r="AA45015" i="1"/>
  <c r="AA45016" i="1"/>
  <c r="AA45017" i="1"/>
  <c r="AA45018" i="1"/>
  <c r="AA45006" i="1"/>
  <c r="AA45007" i="1"/>
  <c r="AA45008" i="1"/>
  <c r="AA45009" i="1"/>
  <c r="AA45010" i="1"/>
  <c r="AA45011" i="1"/>
  <c r="AA45012" i="1"/>
  <c r="AA45013" i="1"/>
  <c r="AA45014" i="1"/>
  <c r="AA45038" i="1"/>
  <c r="AA45039" i="1"/>
  <c r="AA45040" i="1"/>
  <c r="AA45041" i="1"/>
  <c r="AA45042" i="1"/>
  <c r="AA45043" i="1"/>
  <c r="AA45044" i="1"/>
  <c r="AA45045" i="1"/>
  <c r="AA45046" i="1"/>
  <c r="AA45047" i="1"/>
  <c r="AA45048" i="1"/>
  <c r="AA45049" i="1"/>
  <c r="AA45050" i="1"/>
  <c r="AA45051" i="1"/>
  <c r="AA45052" i="1"/>
  <c r="AA45053" i="1"/>
  <c r="AA45054" i="1"/>
  <c r="AA45055" i="1"/>
  <c r="AA45056" i="1"/>
  <c r="AA45057" i="1"/>
  <c r="AA45058" i="1"/>
  <c r="AA45059" i="1"/>
  <c r="AA45060" i="1"/>
  <c r="AA45061" i="1"/>
  <c r="AA45062" i="1"/>
  <c r="AA45063" i="1"/>
  <c r="AA45064" i="1"/>
  <c r="AA45065" i="1"/>
  <c r="AA45066" i="1"/>
  <c r="AA45067" i="1"/>
  <c r="AA45068" i="1"/>
  <c r="AA45069" i="1"/>
  <c r="AA45070" i="1"/>
  <c r="AA45071" i="1"/>
  <c r="AA45072" i="1"/>
  <c r="AA45073" i="1"/>
  <c r="AA45074" i="1"/>
  <c r="AA45075" i="1"/>
  <c r="AA45076" i="1"/>
  <c r="AA45077" i="1"/>
  <c r="AA45078" i="1"/>
  <c r="AA45079" i="1"/>
  <c r="AA45080" i="1"/>
  <c r="AA45081" i="1"/>
  <c r="AA45082" i="1"/>
  <c r="AA45083" i="1"/>
  <c r="AA45084" i="1"/>
  <c r="AA45085" i="1"/>
  <c r="AA45086" i="1"/>
  <c r="AA45087" i="1"/>
  <c r="AA45088" i="1"/>
  <c r="AA45089" i="1"/>
  <c r="AA45090" i="1"/>
  <c r="AA45091" i="1"/>
  <c r="AA45092" i="1"/>
  <c r="AA45093" i="1"/>
  <c r="AA45094" i="1"/>
  <c r="AA45095" i="1"/>
  <c r="AA45096" i="1"/>
  <c r="AA45097" i="1"/>
  <c r="AA45019" i="1"/>
  <c r="AA45020" i="1"/>
  <c r="AA45021" i="1"/>
  <c r="AA45022" i="1"/>
  <c r="AA45023" i="1"/>
  <c r="AA45024" i="1"/>
  <c r="AA45025" i="1"/>
  <c r="AA45026" i="1"/>
  <c r="AA45027" i="1"/>
  <c r="AA45028" i="1"/>
  <c r="AA45029" i="1"/>
  <c r="AA45030" i="1"/>
  <c r="AA45031" i="1"/>
  <c r="AA45032" i="1"/>
  <c r="AA45033" i="1"/>
  <c r="AA45034" i="1"/>
  <c r="AA45035" i="1"/>
  <c r="AA45036" i="1"/>
  <c r="AA45037" i="1"/>
  <c r="AA45109" i="1"/>
  <c r="AA45110" i="1"/>
  <c r="AA45111" i="1"/>
  <c r="AA45112" i="1"/>
  <c r="AA45113" i="1"/>
  <c r="AA45114" i="1"/>
  <c r="AA45115" i="1"/>
  <c r="AA45116" i="1"/>
  <c r="AA45117" i="1"/>
  <c r="AA45118" i="1"/>
  <c r="AA45119" i="1"/>
  <c r="AA45120" i="1"/>
  <c r="AA45098" i="1"/>
  <c r="AA45099" i="1"/>
  <c r="AA45100" i="1"/>
  <c r="AA45101" i="1"/>
  <c r="AA45102" i="1"/>
  <c r="AA45103" i="1"/>
  <c r="AA45104" i="1"/>
  <c r="AA45105" i="1"/>
  <c r="AA45106" i="1"/>
  <c r="AA45107" i="1"/>
  <c r="AA45108" i="1"/>
  <c r="AA45147" i="1"/>
  <c r="AA45148" i="1"/>
  <c r="AA45149" i="1"/>
  <c r="AA45150" i="1"/>
  <c r="AA45151" i="1"/>
  <c r="AA45152" i="1"/>
  <c r="AA45153" i="1"/>
  <c r="AA45154" i="1"/>
  <c r="AA45155" i="1"/>
  <c r="AA45156" i="1"/>
  <c r="AA45157" i="1"/>
  <c r="AA45158" i="1"/>
  <c r="AA45159" i="1"/>
  <c r="AA45160" i="1"/>
  <c r="AA45161" i="1"/>
  <c r="AA45162" i="1"/>
  <c r="AA45163" i="1"/>
  <c r="AA45164" i="1"/>
  <c r="AA45165" i="1"/>
  <c r="AA45166" i="1"/>
  <c r="AA45167" i="1"/>
  <c r="AA45168" i="1"/>
  <c r="AA45169" i="1"/>
  <c r="AA45170" i="1"/>
  <c r="AA45171" i="1"/>
  <c r="AA45172" i="1"/>
  <c r="AA45173" i="1"/>
  <c r="AA45174" i="1"/>
  <c r="AA45175" i="1"/>
  <c r="AA45176" i="1"/>
  <c r="AA45177" i="1"/>
  <c r="AA45178" i="1"/>
  <c r="AA45179" i="1"/>
  <c r="AA45180" i="1"/>
  <c r="AA45181" i="1"/>
  <c r="AA45182" i="1"/>
  <c r="AA45183" i="1"/>
  <c r="AA45184" i="1"/>
  <c r="AA45185" i="1"/>
  <c r="AA45186" i="1"/>
  <c r="AA45187" i="1"/>
  <c r="AA45188" i="1"/>
  <c r="AA45189" i="1"/>
  <c r="AA45190" i="1"/>
  <c r="AA45191" i="1"/>
  <c r="AA45192" i="1"/>
  <c r="AA45193" i="1"/>
  <c r="AA45194" i="1"/>
  <c r="AA45195" i="1"/>
  <c r="AA45196" i="1"/>
  <c r="AA45197" i="1"/>
  <c r="AA45198" i="1"/>
  <c r="AA45199" i="1"/>
  <c r="AA45200" i="1"/>
  <c r="AA45201" i="1"/>
  <c r="AA45202" i="1"/>
  <c r="AA45203" i="1"/>
  <c r="AA45204" i="1"/>
  <c r="AA45205" i="1"/>
  <c r="AA45206" i="1"/>
  <c r="AA45207" i="1"/>
  <c r="AA45121" i="1"/>
  <c r="AA45122" i="1"/>
  <c r="AA45123" i="1"/>
  <c r="AA45124" i="1"/>
  <c r="AA45125" i="1"/>
  <c r="AA45126" i="1"/>
  <c r="AA45127" i="1"/>
  <c r="AA45128" i="1"/>
  <c r="AA45129" i="1"/>
  <c r="AA45130" i="1"/>
  <c r="AA45131" i="1"/>
  <c r="AA45132" i="1"/>
  <c r="AA45133" i="1"/>
  <c r="AA45134" i="1"/>
  <c r="AA45135" i="1"/>
  <c r="AA45136" i="1"/>
  <c r="AA45137" i="1"/>
  <c r="AA45138" i="1"/>
  <c r="AA45139" i="1"/>
  <c r="AA45140" i="1"/>
  <c r="AA45141" i="1"/>
  <c r="AA45142" i="1"/>
  <c r="AA45143" i="1"/>
  <c r="AA45144" i="1"/>
  <c r="AA45145" i="1"/>
  <c r="AA45146" i="1"/>
  <c r="AA45221" i="1"/>
  <c r="AA45222" i="1"/>
  <c r="AA45223" i="1"/>
  <c r="AA45224" i="1"/>
  <c r="AA45225" i="1"/>
  <c r="AA45226" i="1"/>
  <c r="AA45227" i="1"/>
  <c r="AA45228" i="1"/>
  <c r="AA45229" i="1"/>
  <c r="AA45208" i="1"/>
  <c r="AA45209" i="1"/>
  <c r="AA45210" i="1"/>
  <c r="AA45211" i="1"/>
  <c r="AA45212" i="1"/>
  <c r="AA45213" i="1"/>
  <c r="AA45214" i="1"/>
  <c r="AA45215" i="1"/>
  <c r="AA45216" i="1"/>
  <c r="AA45217" i="1"/>
  <c r="AA45218" i="1"/>
  <c r="AA45219" i="1"/>
  <c r="AA45220" i="1"/>
  <c r="AA45246" i="1"/>
  <c r="AA45247" i="1"/>
  <c r="AA45248" i="1"/>
  <c r="AA45249" i="1"/>
  <c r="AA45250" i="1"/>
  <c r="AA45251" i="1"/>
  <c r="AA45252" i="1"/>
  <c r="AA45253" i="1"/>
  <c r="AA45254" i="1"/>
  <c r="AA45255" i="1"/>
  <c r="AA45256" i="1"/>
  <c r="AA45257" i="1"/>
  <c r="AA45258" i="1"/>
  <c r="AA45259" i="1"/>
  <c r="AA45260" i="1"/>
  <c r="AA45261" i="1"/>
  <c r="AA45262" i="1"/>
  <c r="AA45263" i="1"/>
  <c r="AA45264" i="1"/>
  <c r="AA45265" i="1"/>
  <c r="AA45266" i="1"/>
  <c r="AA45267" i="1"/>
  <c r="AA45268" i="1"/>
  <c r="AA45269" i="1"/>
  <c r="AA45270" i="1"/>
  <c r="AA45271" i="1"/>
  <c r="AA45272" i="1"/>
  <c r="AA45273" i="1"/>
  <c r="AA45274" i="1"/>
  <c r="AA45275" i="1"/>
  <c r="AA45276" i="1"/>
  <c r="AA45277" i="1"/>
  <c r="AA45278" i="1"/>
  <c r="AA45279" i="1"/>
  <c r="AA45280" i="1"/>
  <c r="AA45281" i="1"/>
  <c r="AA45282" i="1"/>
  <c r="AA45283" i="1"/>
  <c r="AA45284" i="1"/>
  <c r="AA45285" i="1"/>
  <c r="AA45286" i="1"/>
  <c r="AA45287" i="1"/>
  <c r="AA45288" i="1"/>
  <c r="AA45289" i="1"/>
  <c r="AA45290" i="1"/>
  <c r="AA45291" i="1"/>
  <c r="AA45292" i="1"/>
  <c r="AA45293" i="1"/>
  <c r="AA45294" i="1"/>
  <c r="AA45295" i="1"/>
  <c r="AA45296" i="1"/>
  <c r="AA45297" i="1"/>
  <c r="AA45298" i="1"/>
  <c r="AA45299" i="1"/>
  <c r="AA45300" i="1"/>
  <c r="AA45301" i="1"/>
  <c r="AA45302" i="1"/>
  <c r="AA45303" i="1"/>
  <c r="AA45304" i="1"/>
  <c r="AA45305" i="1"/>
  <c r="AA45230" i="1"/>
  <c r="AA45231" i="1"/>
  <c r="AA45232" i="1"/>
  <c r="AA45233" i="1"/>
  <c r="AA45234" i="1"/>
  <c r="AA45235" i="1"/>
  <c r="AA45236" i="1"/>
  <c r="AA45237" i="1"/>
  <c r="AA45238" i="1"/>
  <c r="AA45239" i="1"/>
  <c r="AA45240" i="1"/>
  <c r="AA45241" i="1"/>
  <c r="AA45242" i="1"/>
  <c r="AA45243" i="1"/>
  <c r="AA45244" i="1"/>
  <c r="AA45245" i="1"/>
  <c r="AA45317" i="1"/>
  <c r="AA45318" i="1"/>
  <c r="AA45319" i="1"/>
  <c r="AA45320" i="1"/>
  <c r="AA45321" i="1"/>
  <c r="AA45322" i="1"/>
  <c r="AA45323" i="1"/>
  <c r="AA45306" i="1"/>
  <c r="AA45307" i="1"/>
  <c r="AA45308" i="1"/>
  <c r="AA45309" i="1"/>
  <c r="AA45310" i="1"/>
  <c r="AA45311" i="1"/>
  <c r="AA45312" i="1"/>
  <c r="AA45313" i="1"/>
  <c r="AA45314" i="1"/>
  <c r="AA45315" i="1"/>
  <c r="AA45316" i="1"/>
  <c r="AA45341" i="1"/>
  <c r="AA45342" i="1"/>
  <c r="AA45343" i="1"/>
  <c r="AA45344" i="1"/>
  <c r="AA45345" i="1"/>
  <c r="AA45346" i="1"/>
  <c r="AA45347" i="1"/>
  <c r="AA45348" i="1"/>
  <c r="AA45349" i="1"/>
  <c r="AA45350" i="1"/>
  <c r="AA45351" i="1"/>
  <c r="AA45352" i="1"/>
  <c r="AA45353" i="1"/>
  <c r="AA45354" i="1"/>
  <c r="AA45355" i="1"/>
  <c r="AA45356" i="1"/>
  <c r="AA45357" i="1"/>
  <c r="AA45358" i="1"/>
  <c r="AA45359" i="1"/>
  <c r="AA45360" i="1"/>
  <c r="AA45361" i="1"/>
  <c r="AA45362" i="1"/>
  <c r="AA45363" i="1"/>
  <c r="AA45364" i="1"/>
  <c r="AA45365" i="1"/>
  <c r="AA45366" i="1"/>
  <c r="AA45367" i="1"/>
  <c r="AA45368" i="1"/>
  <c r="AA45369" i="1"/>
  <c r="AA45370" i="1"/>
  <c r="AA45371" i="1"/>
  <c r="AA45372" i="1"/>
  <c r="AA45373" i="1"/>
  <c r="AA45374" i="1"/>
  <c r="AA45375" i="1"/>
  <c r="AA45376" i="1"/>
  <c r="AA45377" i="1"/>
  <c r="AA45378" i="1"/>
  <c r="AA45379" i="1"/>
  <c r="AA45380" i="1"/>
  <c r="AA45381" i="1"/>
  <c r="AA45382" i="1"/>
  <c r="AA45383" i="1"/>
  <c r="AA45384" i="1"/>
  <c r="AA45385" i="1"/>
  <c r="AA45386" i="1"/>
  <c r="AA45387" i="1"/>
  <c r="AA45388" i="1"/>
  <c r="AA45389" i="1"/>
  <c r="AA45390" i="1"/>
  <c r="AA45391" i="1"/>
  <c r="AA45392" i="1"/>
  <c r="AA45393" i="1"/>
  <c r="AA45394" i="1"/>
  <c r="AA45395" i="1"/>
  <c r="AA45396" i="1"/>
  <c r="AA45397" i="1"/>
  <c r="AA45398" i="1"/>
  <c r="AA45399" i="1"/>
  <c r="AA45400" i="1"/>
  <c r="AA45401" i="1"/>
  <c r="AA45402" i="1"/>
  <c r="AA45403" i="1"/>
  <c r="AA45404" i="1"/>
  <c r="AA45405" i="1"/>
  <c r="AA45406" i="1"/>
  <c r="AA45407" i="1"/>
  <c r="AA45408" i="1"/>
  <c r="AA45409" i="1"/>
  <c r="AA45410" i="1"/>
  <c r="AA45411" i="1"/>
  <c r="AA45412" i="1"/>
  <c r="AA45413" i="1"/>
  <c r="AA45324" i="1"/>
  <c r="AA45325" i="1"/>
  <c r="AA45326" i="1"/>
  <c r="AA45327" i="1"/>
  <c r="AA45328" i="1"/>
  <c r="AA45329" i="1"/>
  <c r="AA45330" i="1"/>
  <c r="AA45331" i="1"/>
  <c r="AA45332" i="1"/>
  <c r="AA45333" i="1"/>
  <c r="AA45334" i="1"/>
  <c r="AA45335" i="1"/>
  <c r="AA45336" i="1"/>
  <c r="AA45337" i="1"/>
  <c r="AA45338" i="1"/>
  <c r="AA45339" i="1"/>
  <c r="AA45340" i="1"/>
  <c r="AA45430" i="1"/>
  <c r="AA45431" i="1"/>
  <c r="AA45432" i="1"/>
  <c r="AA45433" i="1"/>
  <c r="AA45434" i="1"/>
  <c r="AA45435" i="1"/>
  <c r="AA45436" i="1"/>
  <c r="AA45437" i="1"/>
  <c r="AA45438" i="1"/>
  <c r="AA45439" i="1"/>
  <c r="AA45440" i="1"/>
  <c r="AA45441" i="1"/>
  <c r="AA45442" i="1"/>
  <c r="AA45414" i="1"/>
  <c r="AA45415" i="1"/>
  <c r="AA45416" i="1"/>
  <c r="AA45417" i="1"/>
  <c r="AA45418" i="1"/>
  <c r="AA45419" i="1"/>
  <c r="AA45420" i="1"/>
  <c r="AA45421" i="1"/>
  <c r="AA45422" i="1"/>
  <c r="AA45423" i="1"/>
  <c r="AA45424" i="1"/>
  <c r="AA45425" i="1"/>
  <c r="AA45426" i="1"/>
  <c r="AA45427" i="1"/>
  <c r="AA45428" i="1"/>
  <c r="AA45429" i="1"/>
  <c r="AA45466" i="1"/>
  <c r="AA45467" i="1"/>
  <c r="AA45468" i="1"/>
  <c r="AA45469" i="1"/>
  <c r="AA45470" i="1"/>
  <c r="AA45471" i="1"/>
  <c r="AA45472" i="1"/>
  <c r="AA45473" i="1"/>
  <c r="AA45474" i="1"/>
  <c r="AA45475" i="1"/>
  <c r="AA45476" i="1"/>
  <c r="AA45477" i="1"/>
  <c r="AA45478" i="1"/>
  <c r="AA45479" i="1"/>
  <c r="AA45480" i="1"/>
  <c r="AA45481" i="1"/>
  <c r="AA45482" i="1"/>
  <c r="AA45483" i="1"/>
  <c r="AA45484" i="1"/>
  <c r="AA45485" i="1"/>
  <c r="AA45486" i="1"/>
  <c r="AA45487" i="1"/>
  <c r="AA45488" i="1"/>
  <c r="AA45489" i="1"/>
  <c r="AA45490" i="1"/>
  <c r="AA45491" i="1"/>
  <c r="AA45492" i="1"/>
  <c r="AA45493" i="1"/>
  <c r="AA45494" i="1"/>
  <c r="AA45495" i="1"/>
  <c r="AA45496" i="1"/>
  <c r="AA45497" i="1"/>
  <c r="AA45498" i="1"/>
  <c r="AA45499" i="1"/>
  <c r="AA45500" i="1"/>
  <c r="AA45501" i="1"/>
  <c r="AA45502" i="1"/>
  <c r="AA45503" i="1"/>
  <c r="AA45504" i="1"/>
  <c r="AA45505" i="1"/>
  <c r="AA45506" i="1"/>
  <c r="AA45507" i="1"/>
  <c r="AA45508" i="1"/>
  <c r="AA45509" i="1"/>
  <c r="AA45510" i="1"/>
  <c r="AA45511" i="1"/>
  <c r="AA45512" i="1"/>
  <c r="AA45513" i="1"/>
  <c r="AA45514" i="1"/>
  <c r="AA45515" i="1"/>
  <c r="AA45516" i="1"/>
  <c r="AA45517" i="1"/>
  <c r="AA45518" i="1"/>
  <c r="AA45519" i="1"/>
  <c r="AA45520" i="1"/>
  <c r="AA45521" i="1"/>
  <c r="AA45522" i="1"/>
  <c r="AA45523" i="1"/>
  <c r="AA45524" i="1"/>
  <c r="AA45525" i="1"/>
  <c r="AA45526" i="1"/>
  <c r="AA45527" i="1"/>
  <c r="AA45528" i="1"/>
  <c r="AA45529" i="1"/>
  <c r="AA45530" i="1"/>
  <c r="AA45531" i="1"/>
  <c r="AA45532" i="1"/>
  <c r="AA45533" i="1"/>
  <c r="AA45534" i="1"/>
  <c r="AA45443" i="1"/>
  <c r="AA45444" i="1"/>
  <c r="AA45445" i="1"/>
  <c r="AA45446" i="1"/>
  <c r="AA45447" i="1"/>
  <c r="AA45448" i="1"/>
  <c r="AA45449" i="1"/>
  <c r="AA45450" i="1"/>
  <c r="AA45451" i="1"/>
  <c r="AA45452" i="1"/>
  <c r="AA45453" i="1"/>
  <c r="AA45454" i="1"/>
  <c r="AA45455" i="1"/>
  <c r="AA45456" i="1"/>
  <c r="AA45457" i="1"/>
  <c r="AA45458" i="1"/>
  <c r="AA45459" i="1"/>
  <c r="AA45460" i="1"/>
  <c r="AA45461" i="1"/>
  <c r="AA45462" i="1"/>
  <c r="AA45463" i="1"/>
  <c r="AA45464" i="1"/>
  <c r="AA45465" i="1"/>
  <c r="AA45549" i="1"/>
  <c r="AA45550" i="1"/>
  <c r="AA45551" i="1"/>
  <c r="AA45552" i="1"/>
  <c r="AA45553" i="1"/>
  <c r="AA45535" i="1"/>
  <c r="AA45536" i="1"/>
  <c r="AA45537" i="1"/>
  <c r="AA45538" i="1"/>
  <c r="AA45539" i="1"/>
  <c r="AA45540" i="1"/>
  <c r="AA45541" i="1"/>
  <c r="AA45542" i="1"/>
  <c r="AA45543" i="1"/>
  <c r="AA45544" i="1"/>
  <c r="AA45545" i="1"/>
  <c r="AA45546" i="1"/>
  <c r="AA45547" i="1"/>
  <c r="AA45548" i="1"/>
  <c r="AA45565" i="1"/>
  <c r="AA45566" i="1"/>
  <c r="AA45567" i="1"/>
  <c r="AA45568" i="1"/>
  <c r="AA45569" i="1"/>
  <c r="AA45570" i="1"/>
  <c r="AA45571" i="1"/>
  <c r="AA45572" i="1"/>
  <c r="AA45573" i="1"/>
  <c r="AA45574" i="1"/>
  <c r="AA45575" i="1"/>
  <c r="AA45576" i="1"/>
  <c r="AA45577" i="1"/>
  <c r="AA45578" i="1"/>
  <c r="AA45579" i="1"/>
  <c r="AA45580" i="1"/>
  <c r="AA45581" i="1"/>
  <c r="AA45582" i="1"/>
  <c r="AA45583" i="1"/>
  <c r="AA45584" i="1"/>
  <c r="AA45585" i="1"/>
  <c r="AA45586" i="1"/>
  <c r="AA45587" i="1"/>
  <c r="AA45588" i="1"/>
  <c r="AA45589" i="1"/>
  <c r="AA45590" i="1"/>
  <c r="AA45591" i="1"/>
  <c r="AA45592" i="1"/>
  <c r="AA45593" i="1"/>
  <c r="AA45594" i="1"/>
  <c r="AA45595" i="1"/>
  <c r="AA45596" i="1"/>
  <c r="AA45597" i="1"/>
  <c r="AA45598" i="1"/>
  <c r="AA45599" i="1"/>
  <c r="AA45600" i="1"/>
  <c r="AA45601" i="1"/>
  <c r="AA45602" i="1"/>
  <c r="AA45603" i="1"/>
  <c r="AA45604" i="1"/>
  <c r="AA45605" i="1"/>
  <c r="AA45606" i="1"/>
  <c r="AA45607" i="1"/>
  <c r="AA45608" i="1"/>
  <c r="AA45609" i="1"/>
  <c r="AA45610" i="1"/>
  <c r="AA45611" i="1"/>
  <c r="AA45612" i="1"/>
  <c r="AA45613" i="1"/>
  <c r="AA45614" i="1"/>
  <c r="AA45554" i="1"/>
  <c r="AA45555" i="1"/>
  <c r="AA45556" i="1"/>
  <c r="AA45557" i="1"/>
  <c r="AA45558" i="1"/>
  <c r="AA45559" i="1"/>
  <c r="AA45560" i="1"/>
  <c r="AA45561" i="1"/>
  <c r="AA45562" i="1"/>
  <c r="AA45563" i="1"/>
  <c r="AA45564" i="1"/>
  <c r="AA45627" i="1"/>
  <c r="AA45628" i="1"/>
  <c r="AA45629" i="1"/>
  <c r="AA45630" i="1"/>
  <c r="AA45631" i="1"/>
  <c r="AA45615" i="1"/>
  <c r="AA45616" i="1"/>
  <c r="AA45617" i="1"/>
  <c r="AA45618" i="1"/>
  <c r="AA45619" i="1"/>
  <c r="AA45620" i="1"/>
  <c r="AA45621" i="1"/>
  <c r="AA45622" i="1"/>
  <c r="AA45623" i="1"/>
  <c r="AA45624" i="1"/>
  <c r="AA45625" i="1"/>
  <c r="AA45626" i="1"/>
  <c r="AA45649" i="1"/>
  <c r="AA45650" i="1"/>
  <c r="AA45651" i="1"/>
  <c r="AA45652" i="1"/>
  <c r="AA45653" i="1"/>
  <c r="AA45654" i="1"/>
  <c r="AA45655" i="1"/>
  <c r="AA45656" i="1"/>
  <c r="AA45657" i="1"/>
  <c r="AA45658" i="1"/>
  <c r="AA45659" i="1"/>
  <c r="AA45660" i="1"/>
  <c r="AA45661" i="1"/>
  <c r="AA45662" i="1"/>
  <c r="AA45663" i="1"/>
  <c r="AA45664" i="1"/>
  <c r="AA45665" i="1"/>
  <c r="AA45666" i="1"/>
  <c r="AA45667" i="1"/>
  <c r="AA45668" i="1"/>
  <c r="AA45669" i="1"/>
  <c r="AA45670" i="1"/>
  <c r="AA45671" i="1"/>
  <c r="AA45672" i="1"/>
  <c r="AA45673" i="1"/>
  <c r="AA45674" i="1"/>
  <c r="AA45675" i="1"/>
  <c r="AA45676" i="1"/>
  <c r="AA45677" i="1"/>
  <c r="AA45678" i="1"/>
  <c r="AA45679" i="1"/>
  <c r="AA45680" i="1"/>
  <c r="AA45681" i="1"/>
  <c r="AA45682" i="1"/>
  <c r="AA45683" i="1"/>
  <c r="AA45684" i="1"/>
  <c r="AA45685" i="1"/>
  <c r="AA45686" i="1"/>
  <c r="AA45687" i="1"/>
  <c r="AA45688" i="1"/>
  <c r="AA45689" i="1"/>
  <c r="AA45690" i="1"/>
  <c r="AA45691" i="1"/>
  <c r="AA45692" i="1"/>
  <c r="AA45693" i="1"/>
  <c r="AA45632" i="1"/>
  <c r="AA45633" i="1"/>
  <c r="AA45634" i="1"/>
  <c r="AA45635" i="1"/>
  <c r="AA45636" i="1"/>
  <c r="AA45637" i="1"/>
  <c r="AA45638" i="1"/>
  <c r="AA45639" i="1"/>
  <c r="AA45640" i="1"/>
  <c r="AA45641" i="1"/>
  <c r="AA45642" i="1"/>
  <c r="AA45643" i="1"/>
  <c r="AA45644" i="1"/>
  <c r="AA45645" i="1"/>
  <c r="AA45646" i="1"/>
  <c r="AA45647" i="1"/>
  <c r="AA45648" i="1"/>
  <c r="AA45706" i="1"/>
  <c r="AA45694" i="1"/>
  <c r="AA45695" i="1"/>
  <c r="AA45696" i="1"/>
  <c r="AA45697" i="1"/>
  <c r="AA45698" i="1"/>
  <c r="AA45699" i="1"/>
  <c r="AA45700" i="1"/>
  <c r="AA45701" i="1"/>
  <c r="AA45702" i="1"/>
  <c r="AA45703" i="1"/>
  <c r="AA45704" i="1"/>
  <c r="AA45705" i="1"/>
  <c r="AA45724" i="1"/>
  <c r="AA45725" i="1"/>
  <c r="AA45726" i="1"/>
  <c r="AA45727" i="1"/>
  <c r="AA45728" i="1"/>
  <c r="AA45729" i="1"/>
  <c r="AA45730" i="1"/>
  <c r="AA45731" i="1"/>
  <c r="AA45732" i="1"/>
  <c r="AA45733" i="1"/>
  <c r="AA45734" i="1"/>
  <c r="AA45735" i="1"/>
  <c r="AA45736" i="1"/>
  <c r="AA45737" i="1"/>
  <c r="AA45738" i="1"/>
  <c r="AA45739" i="1"/>
  <c r="AA45740" i="1"/>
  <c r="AA45741" i="1"/>
  <c r="AA45742" i="1"/>
  <c r="AA45743" i="1"/>
  <c r="AA45744" i="1"/>
  <c r="AA45745" i="1"/>
  <c r="AA45746" i="1"/>
  <c r="AA45747" i="1"/>
  <c r="AA45748" i="1"/>
  <c r="AA45749" i="1"/>
  <c r="AA45750" i="1"/>
  <c r="AA45751" i="1"/>
  <c r="AA45752" i="1"/>
  <c r="AA45753" i="1"/>
  <c r="AA45754" i="1"/>
  <c r="AA45755" i="1"/>
  <c r="AA45756" i="1"/>
  <c r="AA45757" i="1"/>
  <c r="AA45758" i="1"/>
  <c r="AA45759" i="1"/>
  <c r="AA45760" i="1"/>
  <c r="AA45761" i="1"/>
  <c r="AA45762" i="1"/>
  <c r="AA45763" i="1"/>
  <c r="AA45764" i="1"/>
  <c r="AA45765" i="1"/>
  <c r="AA45766" i="1"/>
  <c r="AA45767" i="1"/>
  <c r="AA45768" i="1"/>
  <c r="AA45769" i="1"/>
  <c r="AA45770" i="1"/>
  <c r="AA45771" i="1"/>
  <c r="AA45772" i="1"/>
  <c r="AA45773" i="1"/>
  <c r="AA45774" i="1"/>
  <c r="AA45775" i="1"/>
  <c r="AA45776" i="1"/>
  <c r="AA45777" i="1"/>
  <c r="AA45778" i="1"/>
  <c r="AA45779" i="1"/>
  <c r="AA45780" i="1"/>
  <c r="AA45781" i="1"/>
  <c r="AA45782" i="1"/>
  <c r="AA45783" i="1"/>
  <c r="AA45784" i="1"/>
  <c r="AA45785" i="1"/>
  <c r="AA45786" i="1"/>
  <c r="AA45787" i="1"/>
  <c r="AA45788" i="1"/>
  <c r="AA45789" i="1"/>
  <c r="AA45790" i="1"/>
  <c r="AA45791" i="1"/>
  <c r="AA45792" i="1"/>
  <c r="AA45793" i="1"/>
  <c r="AA45794" i="1"/>
  <c r="AA45795" i="1"/>
  <c r="AA45796" i="1"/>
  <c r="AA45797" i="1"/>
  <c r="AA45798" i="1"/>
  <c r="AA45799" i="1"/>
  <c r="AA45800" i="1"/>
  <c r="AA45801" i="1"/>
  <c r="AA45802" i="1"/>
  <c r="AA45803" i="1"/>
  <c r="AA45804" i="1"/>
  <c r="AA45805" i="1"/>
  <c r="AA45806" i="1"/>
  <c r="AA45807" i="1"/>
  <c r="AA45707" i="1"/>
  <c r="AA45708" i="1"/>
  <c r="AA45709" i="1"/>
  <c r="AA45710" i="1"/>
  <c r="AA45711" i="1"/>
  <c r="AA45712" i="1"/>
  <c r="AA45713" i="1"/>
  <c r="AA45714" i="1"/>
  <c r="AA45715" i="1"/>
  <c r="AA45716" i="1"/>
  <c r="AA45717" i="1"/>
  <c r="AA45718" i="1"/>
  <c r="AA45719" i="1"/>
  <c r="AA45720" i="1"/>
  <c r="AA45721" i="1"/>
  <c r="AA45722" i="1"/>
  <c r="AA45723" i="1"/>
  <c r="AA45820" i="1"/>
  <c r="AA45821" i="1"/>
  <c r="AA45822" i="1"/>
  <c r="AA45808" i="1"/>
  <c r="AA45809" i="1"/>
  <c r="AA45810" i="1"/>
  <c r="AA45811" i="1"/>
  <c r="AA45812" i="1"/>
  <c r="AA45813" i="1"/>
  <c r="AA45814" i="1"/>
  <c r="AA45815" i="1"/>
  <c r="AA45816" i="1"/>
  <c r="AA45817" i="1"/>
  <c r="AA45818" i="1"/>
  <c r="AA45819" i="1"/>
  <c r="AA45848" i="1"/>
  <c r="AA45849" i="1"/>
  <c r="AA45850" i="1"/>
  <c r="AA45851" i="1"/>
  <c r="AA45852" i="1"/>
  <c r="AA45853" i="1"/>
  <c r="AA45854" i="1"/>
  <c r="AA45855" i="1"/>
  <c r="AA45856" i="1"/>
  <c r="AA45857" i="1"/>
  <c r="AA45858" i="1"/>
  <c r="AA45859" i="1"/>
  <c r="AA45860" i="1"/>
  <c r="AA45861" i="1"/>
  <c r="AA45862" i="1"/>
  <c r="AA45863" i="1"/>
  <c r="AA45864" i="1"/>
  <c r="AA45865" i="1"/>
  <c r="AA45866" i="1"/>
  <c r="AA45867" i="1"/>
  <c r="AA45868" i="1"/>
  <c r="AA45869" i="1"/>
  <c r="AA45870" i="1"/>
  <c r="AA45871" i="1"/>
  <c r="AA45872" i="1"/>
  <c r="AA45873" i="1"/>
  <c r="AA45874" i="1"/>
  <c r="AA45875" i="1"/>
  <c r="AA45876" i="1"/>
  <c r="AA45877" i="1"/>
  <c r="AA45878" i="1"/>
  <c r="AA45879" i="1"/>
  <c r="AA45880" i="1"/>
  <c r="AA45881" i="1"/>
  <c r="AA45882" i="1"/>
  <c r="AA45883" i="1"/>
  <c r="AA45884" i="1"/>
  <c r="AA45885" i="1"/>
  <c r="AA45886" i="1"/>
  <c r="AA45887" i="1"/>
  <c r="AA45888" i="1"/>
  <c r="AA45889" i="1"/>
  <c r="AA45890" i="1"/>
  <c r="AA45891" i="1"/>
  <c r="AA45892" i="1"/>
  <c r="AA45893" i="1"/>
  <c r="AA45894" i="1"/>
  <c r="AA45895" i="1"/>
  <c r="AA45896" i="1"/>
  <c r="AA45897" i="1"/>
  <c r="AA45898" i="1"/>
  <c r="AA45899" i="1"/>
  <c r="AA45900" i="1"/>
  <c r="AA45901" i="1"/>
  <c r="AA45902" i="1"/>
  <c r="AA45903" i="1"/>
  <c r="AA45904" i="1"/>
  <c r="AA45905" i="1"/>
  <c r="AA45906" i="1"/>
  <c r="AA45907" i="1"/>
  <c r="AA45908" i="1"/>
  <c r="AA45909" i="1"/>
  <c r="AA45910" i="1"/>
  <c r="AA45911" i="1"/>
  <c r="AA45912" i="1"/>
  <c r="AA45913" i="1"/>
  <c r="AA45914" i="1"/>
  <c r="AA45915" i="1"/>
  <c r="AA45916" i="1"/>
  <c r="AA45917" i="1"/>
  <c r="AA45918" i="1"/>
  <c r="AA45919" i="1"/>
  <c r="AA45920" i="1"/>
  <c r="AA45921" i="1"/>
  <c r="AA45922" i="1"/>
  <c r="AA45923" i="1"/>
  <c r="AA45924" i="1"/>
  <c r="AA45925" i="1"/>
  <c r="AA45926" i="1"/>
  <c r="AA45927" i="1"/>
  <c r="AA45928" i="1"/>
  <c r="AA45929" i="1"/>
  <c r="AA45823" i="1"/>
  <c r="AA45824" i="1"/>
  <c r="AA45825" i="1"/>
  <c r="AA45826" i="1"/>
  <c r="AA45827" i="1"/>
  <c r="AA45828" i="1"/>
  <c r="AA45829" i="1"/>
  <c r="AA45830" i="1"/>
  <c r="AA45831" i="1"/>
  <c r="AA45832" i="1"/>
  <c r="AA45833" i="1"/>
  <c r="AA45834" i="1"/>
  <c r="AA45835" i="1"/>
  <c r="AA45836" i="1"/>
  <c r="AA45837" i="1"/>
  <c r="AA45838" i="1"/>
  <c r="AA45839" i="1"/>
  <c r="AA45840" i="1"/>
  <c r="AA45841" i="1"/>
  <c r="AA45842" i="1"/>
  <c r="AA45843" i="1"/>
  <c r="AA45844" i="1"/>
  <c r="AA45845" i="1"/>
  <c r="AA45846" i="1"/>
  <c r="AA45847" i="1"/>
  <c r="AA45940" i="1"/>
  <c r="AA45941" i="1"/>
  <c r="AA45942" i="1"/>
  <c r="AA45943" i="1"/>
  <c r="AA45944" i="1"/>
  <c r="AA45945" i="1"/>
  <c r="AA45946" i="1"/>
  <c r="AA45947" i="1"/>
  <c r="AA45930" i="1"/>
  <c r="AA45931" i="1"/>
  <c r="AA45932" i="1"/>
  <c r="AA45933" i="1"/>
  <c r="AA45934" i="1"/>
  <c r="AA45935" i="1"/>
  <c r="AA45936" i="1"/>
  <c r="AA45937" i="1"/>
  <c r="AA45938" i="1"/>
  <c r="AA45939" i="1"/>
  <c r="AA45971" i="1"/>
  <c r="AA45972" i="1"/>
  <c r="AA45973" i="1"/>
  <c r="AA45974" i="1"/>
  <c r="AA45975" i="1"/>
  <c r="AA45976" i="1"/>
  <c r="AA45977" i="1"/>
  <c r="AA45978" i="1"/>
  <c r="AA45979" i="1"/>
  <c r="AA45980" i="1"/>
  <c r="AA45981" i="1"/>
  <c r="AA45982" i="1"/>
  <c r="AA45983" i="1"/>
  <c r="AA45984" i="1"/>
  <c r="AA45985" i="1"/>
  <c r="AA45986" i="1"/>
  <c r="AA45987" i="1"/>
  <c r="AA45988" i="1"/>
  <c r="AA45989" i="1"/>
  <c r="AA45990" i="1"/>
  <c r="AA45991" i="1"/>
  <c r="AA45992" i="1"/>
  <c r="AA45993" i="1"/>
  <c r="AA45994" i="1"/>
  <c r="AA45995" i="1"/>
  <c r="AA45996" i="1"/>
  <c r="AA45997" i="1"/>
  <c r="AA45998" i="1"/>
  <c r="AA45999" i="1"/>
  <c r="AA46000" i="1"/>
  <c r="AA46001" i="1"/>
  <c r="AA46002" i="1"/>
  <c r="AA46003" i="1"/>
  <c r="AA46004" i="1"/>
  <c r="AA46005" i="1"/>
  <c r="AA46006" i="1"/>
  <c r="AA46007" i="1"/>
  <c r="AA46008" i="1"/>
  <c r="AA46009" i="1"/>
  <c r="AA46010" i="1"/>
  <c r="AA46011" i="1"/>
  <c r="AA46012" i="1"/>
  <c r="AA46013" i="1"/>
  <c r="AA46014" i="1"/>
  <c r="AA46015" i="1"/>
  <c r="AA46016" i="1"/>
  <c r="AA46017" i="1"/>
  <c r="AA46018" i="1"/>
  <c r="AA46019" i="1"/>
  <c r="AA46020" i="1"/>
  <c r="AA46021" i="1"/>
  <c r="AA46022" i="1"/>
  <c r="AA46023" i="1"/>
  <c r="AA46024" i="1"/>
  <c r="AA46025" i="1"/>
  <c r="AA46026" i="1"/>
  <c r="AA46027" i="1"/>
  <c r="AA46028" i="1"/>
  <c r="AA46029" i="1"/>
  <c r="AA46030" i="1"/>
  <c r="AA46031" i="1"/>
  <c r="AA46032" i="1"/>
  <c r="AA46033" i="1"/>
  <c r="AA46034" i="1"/>
  <c r="AA46035" i="1"/>
  <c r="AA46036" i="1"/>
  <c r="AA46037" i="1"/>
  <c r="AA46038" i="1"/>
  <c r="AA46039" i="1"/>
  <c r="AA45948" i="1"/>
  <c r="AA45949" i="1"/>
  <c r="AA45950" i="1"/>
  <c r="AA45951" i="1"/>
  <c r="AA45952" i="1"/>
  <c r="AA45953" i="1"/>
  <c r="AA45954" i="1"/>
  <c r="AA45955" i="1"/>
  <c r="AA45956" i="1"/>
  <c r="AA45957" i="1"/>
  <c r="AA45958" i="1"/>
  <c r="AA45959" i="1"/>
  <c r="AA45960" i="1"/>
  <c r="AA45961" i="1"/>
  <c r="AA45962" i="1"/>
  <c r="AA45963" i="1"/>
  <c r="AA45964" i="1"/>
  <c r="AA45965" i="1"/>
  <c r="AA45966" i="1"/>
  <c r="AA45967" i="1"/>
  <c r="AA45968" i="1"/>
  <c r="AA45969" i="1"/>
  <c r="AA45970" i="1"/>
  <c r="AA46052" i="1"/>
  <c r="AA46053" i="1"/>
  <c r="AA46054" i="1"/>
  <c r="AA46055" i="1"/>
  <c r="AA46056" i="1"/>
  <c r="AA46057" i="1"/>
  <c r="AA46058" i="1"/>
  <c r="AA46059" i="1"/>
  <c r="AA46060" i="1"/>
  <c r="AA46061" i="1"/>
  <c r="AA46040" i="1"/>
  <c r="AA46041" i="1"/>
  <c r="AA46042" i="1"/>
  <c r="AA46043" i="1"/>
  <c r="AA46044" i="1"/>
  <c r="AA46045" i="1"/>
  <c r="AA46046" i="1"/>
  <c r="AA46047" i="1"/>
  <c r="AA46048" i="1"/>
  <c r="AA46049" i="1"/>
  <c r="AA46050" i="1"/>
  <c r="AA46051" i="1"/>
  <c r="AA46090" i="1"/>
  <c r="AA46091" i="1"/>
  <c r="AA46092" i="1"/>
  <c r="AA46093" i="1"/>
  <c r="AA46094" i="1"/>
  <c r="AA46095" i="1"/>
  <c r="AA46096" i="1"/>
  <c r="AA46097" i="1"/>
  <c r="AA46098" i="1"/>
  <c r="AA46099" i="1"/>
  <c r="AA46100" i="1"/>
  <c r="AA46101" i="1"/>
  <c r="AA46102" i="1"/>
  <c r="AA46103" i="1"/>
  <c r="AA46104" i="1"/>
  <c r="AA46105" i="1"/>
  <c r="AA46106" i="1"/>
  <c r="AA46107" i="1"/>
  <c r="AA46108" i="1"/>
  <c r="AA46109" i="1"/>
  <c r="AA46110" i="1"/>
  <c r="AA46111" i="1"/>
  <c r="AA46112" i="1"/>
  <c r="AA46113" i="1"/>
  <c r="AA46114" i="1"/>
  <c r="AA46115" i="1"/>
  <c r="AA46116" i="1"/>
  <c r="AA46117" i="1"/>
  <c r="AA46118" i="1"/>
  <c r="AA46119" i="1"/>
  <c r="AA46120" i="1"/>
  <c r="AA46121" i="1"/>
  <c r="AA46122" i="1"/>
  <c r="AA46123" i="1"/>
  <c r="AA46124" i="1"/>
  <c r="AA46125" i="1"/>
  <c r="AA46126" i="1"/>
  <c r="AA46127" i="1"/>
  <c r="AA46128" i="1"/>
  <c r="AA46129" i="1"/>
  <c r="AA46130" i="1"/>
  <c r="AA46131" i="1"/>
  <c r="AA46132" i="1"/>
  <c r="AA46133" i="1"/>
  <c r="AA46134" i="1"/>
  <c r="AA46135" i="1"/>
  <c r="AA46136" i="1"/>
  <c r="AA46137" i="1"/>
  <c r="AA46138" i="1"/>
  <c r="AA46139" i="1"/>
  <c r="AA46140" i="1"/>
  <c r="AA46141" i="1"/>
  <c r="AA46142" i="1"/>
  <c r="AA46143" i="1"/>
  <c r="AA46144" i="1"/>
  <c r="AA46145" i="1"/>
  <c r="AA46146" i="1"/>
  <c r="AA46147" i="1"/>
  <c r="AA46148" i="1"/>
  <c r="AA46149" i="1"/>
  <c r="AA46150" i="1"/>
  <c r="AA46151" i="1"/>
  <c r="AA46152" i="1"/>
  <c r="AA46153" i="1"/>
  <c r="AA46154" i="1"/>
  <c r="AA46155" i="1"/>
  <c r="AA46156" i="1"/>
  <c r="AA46157" i="1"/>
  <c r="AA46158" i="1"/>
  <c r="AA46159" i="1"/>
  <c r="AA46160" i="1"/>
  <c r="AA46161" i="1"/>
  <c r="AA46162" i="1"/>
  <c r="AA46163" i="1"/>
  <c r="AA46164" i="1"/>
  <c r="AA46165" i="1"/>
  <c r="AA46166" i="1"/>
  <c r="AA46167" i="1"/>
  <c r="AA46168" i="1"/>
  <c r="AA46169" i="1"/>
  <c r="AA46170" i="1"/>
  <c r="AA46171" i="1"/>
  <c r="AA46172" i="1"/>
  <c r="AA46173" i="1"/>
  <c r="AA46174" i="1"/>
  <c r="AA46175" i="1"/>
  <c r="AA46176" i="1"/>
  <c r="AA46177" i="1"/>
  <c r="AA46178" i="1"/>
  <c r="AA46179" i="1"/>
  <c r="AA46180" i="1"/>
  <c r="AA46181" i="1"/>
  <c r="AA46182" i="1"/>
  <c r="AA46183" i="1"/>
  <c r="AA46184" i="1"/>
  <c r="AA46062" i="1"/>
  <c r="AA46063" i="1"/>
  <c r="AA46064" i="1"/>
  <c r="AA46065" i="1"/>
  <c r="AA46066" i="1"/>
  <c r="AA46067" i="1"/>
  <c r="AA46068" i="1"/>
  <c r="AA46069" i="1"/>
  <c r="AA46070" i="1"/>
  <c r="AA46071" i="1"/>
  <c r="AA46072" i="1"/>
  <c r="AA46073" i="1"/>
  <c r="AA46074" i="1"/>
  <c r="AA46075" i="1"/>
  <c r="AA46076" i="1"/>
  <c r="AA46077" i="1"/>
  <c r="AA46078" i="1"/>
  <c r="AA46079" i="1"/>
  <c r="AA46080" i="1"/>
  <c r="AA46081" i="1"/>
  <c r="AA46082" i="1"/>
  <c r="AA46083" i="1"/>
  <c r="AA46084" i="1"/>
  <c r="AA46085" i="1"/>
  <c r="AA46086" i="1"/>
  <c r="AA46087" i="1"/>
  <c r="AA46088" i="1"/>
  <c r="AA46089" i="1"/>
  <c r="AA46201" i="1"/>
  <c r="AA46202" i="1"/>
  <c r="AA46203" i="1"/>
  <c r="AA46204" i="1"/>
  <c r="AA46205" i="1"/>
  <c r="AA46206" i="1"/>
  <c r="AA46207" i="1"/>
  <c r="AA46208" i="1"/>
  <c r="AA46209" i="1"/>
  <c r="AA46210" i="1"/>
  <c r="AA46211" i="1"/>
  <c r="AA46212" i="1"/>
  <c r="AA46213" i="1"/>
  <c r="AA46185" i="1"/>
  <c r="AA46186" i="1"/>
  <c r="AA46187" i="1"/>
  <c r="AA46188" i="1"/>
  <c r="AA46189" i="1"/>
  <c r="AA46190" i="1"/>
  <c r="AA46191" i="1"/>
  <c r="AA46192" i="1"/>
  <c r="AA46193" i="1"/>
  <c r="AA46194" i="1"/>
  <c r="AA46195" i="1"/>
  <c r="AA46196" i="1"/>
  <c r="AA46197" i="1"/>
  <c r="AA46198" i="1"/>
  <c r="AA46199" i="1"/>
  <c r="AA46200" i="1"/>
  <c r="AA46240" i="1"/>
  <c r="AA46241" i="1"/>
  <c r="AA46242" i="1"/>
  <c r="AA46243" i="1"/>
  <c r="AA46244" i="1"/>
  <c r="AA46245" i="1"/>
  <c r="AA46246" i="1"/>
  <c r="AA46247" i="1"/>
  <c r="AA46248" i="1"/>
  <c r="AA46249" i="1"/>
  <c r="AA46250" i="1"/>
  <c r="AA46251" i="1"/>
  <c r="AA46252" i="1"/>
  <c r="AA46253" i="1"/>
  <c r="AA46254" i="1"/>
  <c r="AA46255" i="1"/>
  <c r="AA46256" i="1"/>
  <c r="AA46257" i="1"/>
  <c r="AA46258" i="1"/>
  <c r="AA46259" i="1"/>
  <c r="AA46260" i="1"/>
  <c r="AA46261" i="1"/>
  <c r="AA46262" i="1"/>
  <c r="AA46263" i="1"/>
  <c r="AA46264" i="1"/>
  <c r="AA46265" i="1"/>
  <c r="AA46266" i="1"/>
  <c r="AA46267" i="1"/>
  <c r="AA46268" i="1"/>
  <c r="AA46269" i="1"/>
  <c r="AA46270" i="1"/>
  <c r="AA46271" i="1"/>
  <c r="AA46272" i="1"/>
  <c r="AA46273" i="1"/>
  <c r="AA46274" i="1"/>
  <c r="AA46275" i="1"/>
  <c r="AA46276" i="1"/>
  <c r="AA46277" i="1"/>
  <c r="AA46278" i="1"/>
  <c r="AA46279" i="1"/>
  <c r="AA46280" i="1"/>
  <c r="AA46281" i="1"/>
  <c r="AA46282" i="1"/>
  <c r="AA46283" i="1"/>
  <c r="AA46284" i="1"/>
  <c r="AA46285" i="1"/>
  <c r="AA46286" i="1"/>
  <c r="AA46287" i="1"/>
  <c r="AA46288" i="1"/>
  <c r="AA46289" i="1"/>
  <c r="AA46290" i="1"/>
  <c r="AA46291" i="1"/>
  <c r="AA46292" i="1"/>
  <c r="AA46293" i="1"/>
  <c r="AA46294" i="1"/>
  <c r="AA46295" i="1"/>
  <c r="AA46296" i="1"/>
  <c r="AA46297" i="1"/>
  <c r="AA46298" i="1"/>
  <c r="AA46299" i="1"/>
  <c r="AA46300" i="1"/>
  <c r="AA46301" i="1"/>
  <c r="AA46302" i="1"/>
  <c r="AA46303" i="1"/>
  <c r="AA46304" i="1"/>
  <c r="AA46305" i="1"/>
  <c r="AA46306" i="1"/>
  <c r="AA46307" i="1"/>
  <c r="AA46308" i="1"/>
  <c r="AA46309" i="1"/>
  <c r="AA46310" i="1"/>
  <c r="AA46311" i="1"/>
  <c r="AA46312" i="1"/>
  <c r="AA46214" i="1"/>
  <c r="AA46215" i="1"/>
  <c r="AA46216" i="1"/>
  <c r="AA46217" i="1"/>
  <c r="AA46218" i="1"/>
  <c r="AA46219" i="1"/>
  <c r="AA46220" i="1"/>
  <c r="AA46221" i="1"/>
  <c r="AA46222" i="1"/>
  <c r="AA46223" i="1"/>
  <c r="AA46224" i="1"/>
  <c r="AA46225" i="1"/>
  <c r="AA46226" i="1"/>
  <c r="AA46227" i="1"/>
  <c r="AA46228" i="1"/>
  <c r="AA46229" i="1"/>
  <c r="AA46230" i="1"/>
  <c r="AA46231" i="1"/>
  <c r="AA46232" i="1"/>
  <c r="AA46233" i="1"/>
  <c r="AA46234" i="1"/>
  <c r="AA46235" i="1"/>
  <c r="AA46236" i="1"/>
  <c r="AA46237" i="1"/>
  <c r="AA46238" i="1"/>
  <c r="AA46239" i="1"/>
  <c r="AA46329" i="1"/>
  <c r="AA46330" i="1"/>
  <c r="AA46331" i="1"/>
  <c r="AA46332" i="1"/>
  <c r="AA46333" i="1"/>
  <c r="AA46334" i="1"/>
  <c r="AA46335" i="1"/>
  <c r="AA46313" i="1"/>
  <c r="AA46314" i="1"/>
  <c r="AA46315" i="1"/>
  <c r="AA46316" i="1"/>
  <c r="AA46317" i="1"/>
  <c r="AA46318" i="1"/>
  <c r="AA46319" i="1"/>
  <c r="AA46320" i="1"/>
  <c r="AA46321" i="1"/>
  <c r="AA46322" i="1"/>
  <c r="AA46323" i="1"/>
  <c r="AA46324" i="1"/>
  <c r="AA46325" i="1"/>
  <c r="AA46326" i="1"/>
  <c r="AA46327" i="1"/>
  <c r="AA46328" i="1"/>
  <c r="AA46350" i="1"/>
  <c r="AA46351" i="1"/>
  <c r="AA46352" i="1"/>
  <c r="AA46353" i="1"/>
  <c r="AA46354" i="1"/>
  <c r="AA46355" i="1"/>
  <c r="AA46356" i="1"/>
  <c r="AA46357" i="1"/>
  <c r="AA46358" i="1"/>
  <c r="AA46359" i="1"/>
  <c r="AA46360" i="1"/>
  <c r="AA46361" i="1"/>
  <c r="AA46362" i="1"/>
  <c r="AA46363" i="1"/>
  <c r="AA46364" i="1"/>
  <c r="AA46365" i="1"/>
  <c r="AA46366" i="1"/>
  <c r="AA46367" i="1"/>
  <c r="AA46368" i="1"/>
  <c r="AA46369" i="1"/>
  <c r="AA46370" i="1"/>
  <c r="AA46371" i="1"/>
  <c r="AA46372" i="1"/>
  <c r="AA46373" i="1"/>
  <c r="AA46374" i="1"/>
  <c r="AA46375" i="1"/>
  <c r="AA46376" i="1"/>
  <c r="AA46377" i="1"/>
  <c r="AA46378" i="1"/>
  <c r="AA46379" i="1"/>
  <c r="AA46380" i="1"/>
  <c r="AA46381" i="1"/>
  <c r="AA46382" i="1"/>
  <c r="AA46336" i="1"/>
  <c r="AA46337" i="1"/>
  <c r="AA46338" i="1"/>
  <c r="AA46339" i="1"/>
  <c r="AA46340" i="1"/>
  <c r="AA46341" i="1"/>
  <c r="AA46342" i="1"/>
  <c r="AA46343" i="1"/>
  <c r="AA46344" i="1"/>
  <c r="AA46345" i="1"/>
  <c r="AA46346" i="1"/>
  <c r="AA46347" i="1"/>
  <c r="AA46348" i="1"/>
  <c r="AA46349" i="1"/>
  <c r="AA46393" i="1"/>
  <c r="AA46394" i="1"/>
  <c r="AA46395" i="1"/>
  <c r="AA46396" i="1"/>
  <c r="AA46397" i="1"/>
  <c r="AA46398" i="1"/>
  <c r="AA46399" i="1"/>
  <c r="AA46400" i="1"/>
  <c r="AA46401" i="1"/>
  <c r="AA46383" i="1"/>
  <c r="AA46384" i="1"/>
  <c r="AA46385" i="1"/>
  <c r="AA46386" i="1"/>
  <c r="AA46387" i="1"/>
  <c r="AA46388" i="1"/>
  <c r="AA46389" i="1"/>
  <c r="AA46390" i="1"/>
  <c r="AA46391" i="1"/>
  <c r="AA46392" i="1"/>
  <c r="AA46415" i="1"/>
  <c r="AA46416" i="1"/>
  <c r="AA46417" i="1"/>
  <c r="AA46418" i="1"/>
  <c r="AA46419" i="1"/>
  <c r="AA46420" i="1"/>
  <c r="AA46421" i="1"/>
  <c r="AA46422" i="1"/>
  <c r="AA46423" i="1"/>
  <c r="AA46424" i="1"/>
  <c r="AA46425" i="1"/>
  <c r="AA46426" i="1"/>
  <c r="AA46427" i="1"/>
  <c r="AA46428" i="1"/>
  <c r="AA46429" i="1"/>
  <c r="AA46430" i="1"/>
  <c r="AA46431" i="1"/>
  <c r="AA46432" i="1"/>
  <c r="AA46433" i="1"/>
  <c r="AA46434" i="1"/>
  <c r="AA46435" i="1"/>
  <c r="AA46436" i="1"/>
  <c r="AA46437" i="1"/>
  <c r="AA46438" i="1"/>
  <c r="AA46439" i="1"/>
  <c r="AA46440" i="1"/>
  <c r="AA46441" i="1"/>
  <c r="AA46442" i="1"/>
  <c r="AA46443" i="1"/>
  <c r="AA46444" i="1"/>
  <c r="AA46445" i="1"/>
  <c r="AA46446" i="1"/>
  <c r="AA46447" i="1"/>
  <c r="AA46448" i="1"/>
  <c r="AA46402" i="1"/>
  <c r="AA46403" i="1"/>
  <c r="AA46404" i="1"/>
  <c r="AA46405" i="1"/>
  <c r="AA46406" i="1"/>
  <c r="AA46407" i="1"/>
  <c r="AA46408" i="1"/>
  <c r="AA46409" i="1"/>
  <c r="AA46410" i="1"/>
  <c r="AA46411" i="1"/>
  <c r="AA46412" i="1"/>
  <c r="AA46413" i="1"/>
  <c r="AA46414" i="1"/>
  <c r="AA46460" i="1"/>
  <c r="AA46461" i="1"/>
  <c r="AA46462" i="1"/>
  <c r="AA46463" i="1"/>
  <c r="AA46464" i="1"/>
  <c r="AA46465" i="1"/>
  <c r="AA46466" i="1"/>
  <c r="AA46467" i="1"/>
  <c r="AA46449" i="1"/>
  <c r="AA46450" i="1"/>
  <c r="AA46451" i="1"/>
  <c r="AA46452" i="1"/>
  <c r="AA46453" i="1"/>
  <c r="AA46454" i="1"/>
  <c r="AA46455" i="1"/>
  <c r="AA46456" i="1"/>
  <c r="AA46457" i="1"/>
  <c r="AA46458" i="1"/>
  <c r="AA46459" i="1"/>
  <c r="AA46497" i="1"/>
  <c r="AA46498" i="1"/>
  <c r="AA46499" i="1"/>
  <c r="AA46500" i="1"/>
  <c r="AA46501" i="1"/>
  <c r="AA46502" i="1"/>
  <c r="AA46503" i="1"/>
  <c r="AA46504" i="1"/>
  <c r="AA46505" i="1"/>
  <c r="AA46506" i="1"/>
  <c r="AA46507" i="1"/>
  <c r="AA46508" i="1"/>
  <c r="AA46509" i="1"/>
  <c r="AA46510" i="1"/>
  <c r="AA46511" i="1"/>
  <c r="AA46512" i="1"/>
  <c r="AA46513" i="1"/>
  <c r="AA46514" i="1"/>
  <c r="AA46515" i="1"/>
  <c r="AA46516" i="1"/>
  <c r="AA46517" i="1"/>
  <c r="AA46518" i="1"/>
  <c r="AA46519" i="1"/>
  <c r="AA46520" i="1"/>
  <c r="AA46521" i="1"/>
  <c r="AA46522" i="1"/>
  <c r="AA46523" i="1"/>
  <c r="AA46524" i="1"/>
  <c r="AA46525" i="1"/>
  <c r="AA46526" i="1"/>
  <c r="AA46527" i="1"/>
  <c r="AA46528" i="1"/>
  <c r="AA46529" i="1"/>
  <c r="AA46530" i="1"/>
  <c r="AA46531" i="1"/>
  <c r="AA46532" i="1"/>
  <c r="AA46533" i="1"/>
  <c r="AA46534" i="1"/>
  <c r="AA46535" i="1"/>
  <c r="AA46536" i="1"/>
  <c r="AA46537" i="1"/>
  <c r="AA46538" i="1"/>
  <c r="AA46539" i="1"/>
  <c r="AA46540" i="1"/>
  <c r="AA46541" i="1"/>
  <c r="AA46542" i="1"/>
  <c r="AA46543" i="1"/>
  <c r="AA46544" i="1"/>
  <c r="AA46545" i="1"/>
  <c r="AA46546" i="1"/>
  <c r="AA46547" i="1"/>
  <c r="AA46548" i="1"/>
  <c r="AA46549" i="1"/>
  <c r="AA46550" i="1"/>
  <c r="AA46551" i="1"/>
  <c r="AA46552" i="1"/>
  <c r="AA46553" i="1"/>
  <c r="AA46554" i="1"/>
  <c r="AA46555" i="1"/>
  <c r="AA46556" i="1"/>
  <c r="AA46557" i="1"/>
  <c r="AA46558" i="1"/>
  <c r="AA46559" i="1"/>
  <c r="AA46560" i="1"/>
  <c r="AA46561" i="1"/>
  <c r="AA46562" i="1"/>
  <c r="AA46563" i="1"/>
  <c r="AA46564" i="1"/>
  <c r="AA46468" i="1"/>
  <c r="AA46469" i="1"/>
  <c r="AA46470" i="1"/>
  <c r="AA46471" i="1"/>
  <c r="AA46472" i="1"/>
  <c r="AA46473" i="1"/>
  <c r="AA46474" i="1"/>
  <c r="AA46475" i="1"/>
  <c r="AA46476" i="1"/>
  <c r="AA46477" i="1"/>
  <c r="AA46478" i="1"/>
  <c r="AA46479" i="1"/>
  <c r="AA46480" i="1"/>
  <c r="AA46481" i="1"/>
  <c r="AA46482" i="1"/>
  <c r="AA46483" i="1"/>
  <c r="AA46484" i="1"/>
  <c r="AA46485" i="1"/>
  <c r="AA46486" i="1"/>
  <c r="AA46487" i="1"/>
  <c r="AA46488" i="1"/>
  <c r="AA46489" i="1"/>
  <c r="AA46490" i="1"/>
  <c r="AA46491" i="1"/>
  <c r="AA46492" i="1"/>
  <c r="AA46493" i="1"/>
  <c r="AA46494" i="1"/>
  <c r="AA46495" i="1"/>
  <c r="AA46496" i="1"/>
  <c r="AA46580" i="1"/>
  <c r="AA46581" i="1"/>
  <c r="AA46582" i="1"/>
  <c r="AA46583" i="1"/>
  <c r="AA46584" i="1"/>
  <c r="AA46585" i="1"/>
  <c r="AA46586" i="1"/>
  <c r="AA46587" i="1"/>
  <c r="AA46588" i="1"/>
  <c r="AA46589" i="1"/>
  <c r="AA46590" i="1"/>
  <c r="AA46591" i="1"/>
  <c r="AA46592" i="1"/>
  <c r="AA46565" i="1"/>
  <c r="AA46566" i="1"/>
  <c r="AA46567" i="1"/>
  <c r="AA46568" i="1"/>
  <c r="AA46569" i="1"/>
  <c r="AA46570" i="1"/>
  <c r="AA46571" i="1"/>
  <c r="AA46572" i="1"/>
  <c r="AA46573" i="1"/>
  <c r="AA46574" i="1"/>
  <c r="AA46575" i="1"/>
  <c r="AA46576" i="1"/>
  <c r="AA46577" i="1"/>
  <c r="AA46578" i="1"/>
  <c r="AA46579" i="1"/>
  <c r="AA46631" i="1"/>
  <c r="AA46632" i="1"/>
  <c r="AA46633" i="1"/>
  <c r="AA46634" i="1"/>
  <c r="AA46635" i="1"/>
  <c r="AA46636" i="1"/>
  <c r="AA46637" i="1"/>
  <c r="AA46638" i="1"/>
  <c r="AA46639" i="1"/>
  <c r="AA46640" i="1"/>
  <c r="AA46641" i="1"/>
  <c r="AA46642" i="1"/>
  <c r="AA46643" i="1"/>
  <c r="AA46644" i="1"/>
  <c r="AA46645" i="1"/>
  <c r="AA46646" i="1"/>
  <c r="AA46647" i="1"/>
  <c r="AA46648" i="1"/>
  <c r="AA46649" i="1"/>
  <c r="AA46650" i="1"/>
  <c r="AA46651" i="1"/>
  <c r="AA46652" i="1"/>
  <c r="AA46653" i="1"/>
  <c r="AA46654" i="1"/>
  <c r="AA46655" i="1"/>
  <c r="AA46656" i="1"/>
  <c r="AA46657" i="1"/>
  <c r="AA46658" i="1"/>
  <c r="AA46659" i="1"/>
  <c r="AA46660" i="1"/>
  <c r="AA46661" i="1"/>
  <c r="AA46662" i="1"/>
  <c r="AA46663" i="1"/>
  <c r="AA46664" i="1"/>
  <c r="AA46665" i="1"/>
  <c r="AA46666" i="1"/>
  <c r="AA46667" i="1"/>
  <c r="AA46668" i="1"/>
  <c r="AA46669" i="1"/>
  <c r="AA46670" i="1"/>
  <c r="AA46671" i="1"/>
  <c r="AA46672" i="1"/>
  <c r="AA46673" i="1"/>
  <c r="AA46674" i="1"/>
  <c r="AA46675" i="1"/>
  <c r="AA46676" i="1"/>
  <c r="AA46677" i="1"/>
  <c r="AA46678" i="1"/>
  <c r="AA46679" i="1"/>
  <c r="AA46680" i="1"/>
  <c r="AA46681" i="1"/>
  <c r="AA46682" i="1"/>
  <c r="AA46683" i="1"/>
  <c r="AA46684" i="1"/>
  <c r="AA46685" i="1"/>
  <c r="AA46686" i="1"/>
  <c r="AA46687" i="1"/>
  <c r="AA46688" i="1"/>
  <c r="AA46689" i="1"/>
  <c r="AA46690" i="1"/>
  <c r="AA46691" i="1"/>
  <c r="AA46692" i="1"/>
  <c r="AA46693" i="1"/>
  <c r="AA46694" i="1"/>
  <c r="AA46695" i="1"/>
  <c r="AA46696" i="1"/>
  <c r="AA46697" i="1"/>
  <c r="AA46698" i="1"/>
  <c r="AA46699" i="1"/>
  <c r="AA46700" i="1"/>
  <c r="AA46701" i="1"/>
  <c r="AA46702" i="1"/>
  <c r="AA46703" i="1"/>
  <c r="AA46704" i="1"/>
  <c r="AA46705" i="1"/>
  <c r="AA46706" i="1"/>
  <c r="AA46707" i="1"/>
  <c r="AA46708" i="1"/>
  <c r="AA46709" i="1"/>
  <c r="AA46710" i="1"/>
  <c r="AA46711" i="1"/>
  <c r="AA46712" i="1"/>
  <c r="AA46713" i="1"/>
  <c r="AA46593" i="1"/>
  <c r="AA46594" i="1"/>
  <c r="AA46595" i="1"/>
  <c r="AA46596" i="1"/>
  <c r="AA46597" i="1"/>
  <c r="AA46598" i="1"/>
  <c r="AA46599" i="1"/>
  <c r="AA46600" i="1"/>
  <c r="AA46601" i="1"/>
  <c r="AA46602" i="1"/>
  <c r="AA46603" i="1"/>
  <c r="AA46604" i="1"/>
  <c r="AA46605" i="1"/>
  <c r="AA46606" i="1"/>
  <c r="AA46607" i="1"/>
  <c r="AA46608" i="1"/>
  <c r="AA46609" i="1"/>
  <c r="AA46610" i="1"/>
  <c r="AA46611" i="1"/>
  <c r="AA46612" i="1"/>
  <c r="AA46613" i="1"/>
  <c r="AA46614" i="1"/>
  <c r="AA46615" i="1"/>
  <c r="AA46616" i="1"/>
  <c r="AA46617" i="1"/>
  <c r="AA46618" i="1"/>
  <c r="AA46619" i="1"/>
  <c r="AA46620" i="1"/>
  <c r="AA46621" i="1"/>
  <c r="AA46622" i="1"/>
  <c r="AA46623" i="1"/>
  <c r="AA46624" i="1"/>
  <c r="AA46625" i="1"/>
  <c r="AA46626" i="1"/>
  <c r="AA46627" i="1"/>
  <c r="AA46628" i="1"/>
  <c r="AA46629" i="1"/>
  <c r="AA46630" i="1"/>
  <c r="AA46725" i="1"/>
  <c r="AA46726" i="1"/>
  <c r="AA46727" i="1"/>
  <c r="AA46728" i="1"/>
  <c r="AA46729" i="1"/>
  <c r="AA46730" i="1"/>
  <c r="AA46731" i="1"/>
  <c r="AA46732" i="1"/>
  <c r="AA46733" i="1"/>
  <c r="AA46734" i="1"/>
  <c r="AA46735" i="1"/>
  <c r="AA46736" i="1"/>
  <c r="AA46737" i="1"/>
  <c r="AA46738" i="1"/>
  <c r="AA46739" i="1"/>
  <c r="AA46714" i="1"/>
  <c r="AA46715" i="1"/>
  <c r="AA46716" i="1"/>
  <c r="AA46717" i="1"/>
  <c r="AA46718" i="1"/>
  <c r="AA46719" i="1"/>
  <c r="AA46720" i="1"/>
  <c r="AA46721" i="1"/>
  <c r="AA46722" i="1"/>
  <c r="AA46723" i="1"/>
  <c r="AA46724" i="1"/>
  <c r="AA46769" i="1"/>
  <c r="AA46770" i="1"/>
  <c r="AA46771" i="1"/>
  <c r="AA46772" i="1"/>
  <c r="AA46773" i="1"/>
  <c r="AA46774" i="1"/>
  <c r="AA46775" i="1"/>
  <c r="AA46776" i="1"/>
  <c r="AA46777" i="1"/>
  <c r="AA46778" i="1"/>
  <c r="AA46779" i="1"/>
  <c r="AA46780" i="1"/>
  <c r="AA46781" i="1"/>
  <c r="AA46782" i="1"/>
  <c r="AA46783" i="1"/>
  <c r="AA46784" i="1"/>
  <c r="AA46785" i="1"/>
  <c r="AA46786" i="1"/>
  <c r="AA46787" i="1"/>
  <c r="AA46788" i="1"/>
  <c r="AA46789" i="1"/>
  <c r="AA46790" i="1"/>
  <c r="AA46791" i="1"/>
  <c r="AA46792" i="1"/>
  <c r="AA46793" i="1"/>
  <c r="AA46794" i="1"/>
  <c r="AA46795" i="1"/>
  <c r="AA46796" i="1"/>
  <c r="AA46797" i="1"/>
  <c r="AA46798" i="1"/>
  <c r="AA46799" i="1"/>
  <c r="AA46800" i="1"/>
  <c r="AA46801" i="1"/>
  <c r="AA46802" i="1"/>
  <c r="AA46803" i="1"/>
  <c r="AA46804" i="1"/>
  <c r="AA46805" i="1"/>
  <c r="AA46806" i="1"/>
  <c r="AA46807" i="1"/>
  <c r="AA46808" i="1"/>
  <c r="AA46809" i="1"/>
  <c r="AA46810" i="1"/>
  <c r="AA46811" i="1"/>
  <c r="AA46812" i="1"/>
  <c r="AA46813" i="1"/>
  <c r="AA46814" i="1"/>
  <c r="AA46815" i="1"/>
  <c r="AA46816" i="1"/>
  <c r="AA46817" i="1"/>
  <c r="AA46818" i="1"/>
  <c r="AA46819" i="1"/>
  <c r="AA46820" i="1"/>
  <c r="AA46821" i="1"/>
  <c r="AA46822" i="1"/>
  <c r="AA46823" i="1"/>
  <c r="AA46824" i="1"/>
  <c r="AA46825" i="1"/>
  <c r="AA46826" i="1"/>
  <c r="AA46827" i="1"/>
  <c r="AA46828" i="1"/>
  <c r="AA46829" i="1"/>
  <c r="AA46830" i="1"/>
  <c r="AA46831" i="1"/>
  <c r="AA46832" i="1"/>
  <c r="AA46833" i="1"/>
  <c r="AA46834" i="1"/>
  <c r="AA46835" i="1"/>
  <c r="AA46836" i="1"/>
  <c r="AA46837" i="1"/>
  <c r="AA46838" i="1"/>
  <c r="AA46839" i="1"/>
  <c r="AA46840" i="1"/>
  <c r="AA46841" i="1"/>
  <c r="AA46842" i="1"/>
  <c r="AA46843" i="1"/>
  <c r="AA46844" i="1"/>
  <c r="AA46845" i="1"/>
  <c r="AA46846" i="1"/>
  <c r="AA46847" i="1"/>
  <c r="AA46848" i="1"/>
  <c r="AA46849" i="1"/>
  <c r="AA46850" i="1"/>
  <c r="AA46740" i="1"/>
  <c r="AA46741" i="1"/>
  <c r="AA46742" i="1"/>
  <c r="AA46743" i="1"/>
  <c r="AA46744" i="1"/>
  <c r="AA46745" i="1"/>
  <c r="AA46746" i="1"/>
  <c r="AA46747" i="1"/>
  <c r="AA46748" i="1"/>
  <c r="AA46749" i="1"/>
  <c r="AA46750" i="1"/>
  <c r="AA46751" i="1"/>
  <c r="AA46752" i="1"/>
  <c r="AA46753" i="1"/>
  <c r="AA46754" i="1"/>
  <c r="AA46755" i="1"/>
  <c r="AA46756" i="1"/>
  <c r="AA46757" i="1"/>
  <c r="AA46758" i="1"/>
  <c r="AA46759" i="1"/>
  <c r="AA46760" i="1"/>
  <c r="AA46761" i="1"/>
  <c r="AA46762" i="1"/>
  <c r="AA46763" i="1"/>
  <c r="AA46764" i="1"/>
  <c r="AA46765" i="1"/>
  <c r="AA46766" i="1"/>
  <c r="AA46767" i="1"/>
  <c r="AA46768" i="1"/>
  <c r="AA46863" i="1"/>
  <c r="AA46864" i="1"/>
  <c r="AA46865" i="1"/>
  <c r="AA46866" i="1"/>
  <c r="AA46867" i="1"/>
  <c r="AA46868" i="1"/>
  <c r="AA46869" i="1"/>
  <c r="AA46851" i="1"/>
  <c r="AA46852" i="1"/>
  <c r="AA46853" i="1"/>
  <c r="AA46854" i="1"/>
  <c r="AA46855" i="1"/>
  <c r="AA46856" i="1"/>
  <c r="AA46857" i="1"/>
  <c r="AA46858" i="1"/>
  <c r="AA46859" i="1"/>
  <c r="AA46860" i="1"/>
  <c r="AA46861" i="1"/>
  <c r="AA46862" i="1"/>
  <c r="AA46911" i="1"/>
  <c r="AA46912" i="1"/>
  <c r="AA46913" i="1"/>
  <c r="AA46914" i="1"/>
  <c r="AA46915" i="1"/>
  <c r="AA46916" i="1"/>
  <c r="AA46917" i="1"/>
  <c r="AA46918" i="1"/>
  <c r="AA46919" i="1"/>
  <c r="AA46920" i="1"/>
  <c r="AA46921" i="1"/>
  <c r="AA46922" i="1"/>
  <c r="AA46923" i="1"/>
  <c r="AA46924" i="1"/>
  <c r="AA46925" i="1"/>
  <c r="AA46926" i="1"/>
  <c r="AA46927" i="1"/>
  <c r="AA46928" i="1"/>
  <c r="AA46929" i="1"/>
  <c r="AA46930" i="1"/>
  <c r="AA46931" i="1"/>
  <c r="AA46932" i="1"/>
  <c r="AA46933" i="1"/>
  <c r="AA46934" i="1"/>
  <c r="AA46935" i="1"/>
  <c r="AA46936" i="1"/>
  <c r="AA46937" i="1"/>
  <c r="AA46938" i="1"/>
  <c r="AA46939" i="1"/>
  <c r="AA46940" i="1"/>
  <c r="AA46941" i="1"/>
  <c r="AA46942" i="1"/>
  <c r="AA46943" i="1"/>
  <c r="AA46944" i="1"/>
  <c r="AA46945" i="1"/>
  <c r="AA46946" i="1"/>
  <c r="AA46947" i="1"/>
  <c r="AA46948" i="1"/>
  <c r="AA46949" i="1"/>
  <c r="AA46950" i="1"/>
  <c r="AA46951" i="1"/>
  <c r="AA46952" i="1"/>
  <c r="AA46953" i="1"/>
  <c r="AA46954" i="1"/>
  <c r="AA46955" i="1"/>
  <c r="AA46956" i="1"/>
  <c r="AA46957" i="1"/>
  <c r="AA46958" i="1"/>
  <c r="AA46959" i="1"/>
  <c r="AA46960" i="1"/>
  <c r="AA46961" i="1"/>
  <c r="AA46962" i="1"/>
  <c r="AA46963" i="1"/>
  <c r="AA46964" i="1"/>
  <c r="AA46965" i="1"/>
  <c r="AA46966" i="1"/>
  <c r="AA46967" i="1"/>
  <c r="AA46968" i="1"/>
  <c r="AA46969" i="1"/>
  <c r="AA46970" i="1"/>
  <c r="AA46971" i="1"/>
  <c r="AA46972" i="1"/>
  <c r="AA46973" i="1"/>
  <c r="AA46974" i="1"/>
  <c r="AA46975" i="1"/>
  <c r="AA46976" i="1"/>
  <c r="AA46977" i="1"/>
  <c r="AA46978" i="1"/>
  <c r="AA46979" i="1"/>
  <c r="AA46980" i="1"/>
  <c r="AA46981" i="1"/>
  <c r="AA46982" i="1"/>
  <c r="AA46983" i="1"/>
  <c r="AA46984" i="1"/>
  <c r="AA46985" i="1"/>
  <c r="AA46986" i="1"/>
  <c r="AA46987" i="1"/>
  <c r="AA46988" i="1"/>
  <c r="AA46989" i="1"/>
  <c r="AA46990" i="1"/>
  <c r="AA46991" i="1"/>
  <c r="AA46992" i="1"/>
  <c r="AA46993" i="1"/>
  <c r="AA46994" i="1"/>
  <c r="AA46870" i="1"/>
  <c r="AA46871" i="1"/>
  <c r="AA46872" i="1"/>
  <c r="AA46873" i="1"/>
  <c r="AA46874" i="1"/>
  <c r="AA46875" i="1"/>
  <c r="AA46876" i="1"/>
  <c r="AA46877" i="1"/>
  <c r="AA46878" i="1"/>
  <c r="AA46879" i="1"/>
  <c r="AA46880" i="1"/>
  <c r="AA46881" i="1"/>
  <c r="AA46882" i="1"/>
  <c r="AA46883" i="1"/>
  <c r="AA46884" i="1"/>
  <c r="AA46885" i="1"/>
  <c r="AA46886" i="1"/>
  <c r="AA46887" i="1"/>
  <c r="AA46888" i="1"/>
  <c r="AA46889" i="1"/>
  <c r="AA46890" i="1"/>
  <c r="AA46891" i="1"/>
  <c r="AA46892" i="1"/>
  <c r="AA46893" i="1"/>
  <c r="AA46894" i="1"/>
  <c r="AA46895" i="1"/>
  <c r="AA46896" i="1"/>
  <c r="AA46897" i="1"/>
  <c r="AA46898" i="1"/>
  <c r="AA46899" i="1"/>
  <c r="AA46900" i="1"/>
  <c r="AA46901" i="1"/>
  <c r="AA46902" i="1"/>
  <c r="AA46903" i="1"/>
  <c r="AA46904" i="1"/>
  <c r="AA46905" i="1"/>
  <c r="AA46906" i="1"/>
  <c r="AA46907" i="1"/>
  <c r="AA46908" i="1"/>
  <c r="AA46909" i="1"/>
  <c r="AA46910" i="1"/>
  <c r="AA47010" i="1"/>
  <c r="AA47011" i="1"/>
  <c r="AA47012" i="1"/>
  <c r="AA47013" i="1"/>
  <c r="AA47014" i="1"/>
  <c r="AA47015" i="1"/>
  <c r="AA47016" i="1"/>
  <c r="AA47017" i="1"/>
  <c r="AA47018" i="1"/>
  <c r="AA47019" i="1"/>
  <c r="AA47020" i="1"/>
  <c r="AA47021" i="1"/>
  <c r="AA47022" i="1"/>
  <c r="AA46995" i="1"/>
  <c r="AA46996" i="1"/>
  <c r="AA46997" i="1"/>
  <c r="AA46998" i="1"/>
  <c r="AA46999" i="1"/>
  <c r="AA47000" i="1"/>
  <c r="AA47001" i="1"/>
  <c r="AA47002" i="1"/>
  <c r="AA47003" i="1"/>
  <c r="AA47004" i="1"/>
  <c r="AA47005" i="1"/>
  <c r="AA47006" i="1"/>
  <c r="AA47007" i="1"/>
  <c r="AA47008" i="1"/>
  <c r="AA47009" i="1"/>
  <c r="AA47053" i="1"/>
  <c r="AA47054" i="1"/>
  <c r="AA47055" i="1"/>
  <c r="AA47056" i="1"/>
  <c r="AA47057" i="1"/>
  <c r="AA47058" i="1"/>
  <c r="AA47059" i="1"/>
  <c r="AA47060" i="1"/>
  <c r="AA47061" i="1"/>
  <c r="AA47062" i="1"/>
  <c r="AA47063" i="1"/>
  <c r="AA47064" i="1"/>
  <c r="AA47065" i="1"/>
  <c r="AA47066" i="1"/>
  <c r="AA47067" i="1"/>
  <c r="AA47068" i="1"/>
  <c r="AA47069" i="1"/>
  <c r="AA47070" i="1"/>
  <c r="AA47071" i="1"/>
  <c r="AA47072" i="1"/>
  <c r="AA47073" i="1"/>
  <c r="AA47074" i="1"/>
  <c r="AA47075" i="1"/>
  <c r="AA47076" i="1"/>
  <c r="AA47077" i="1"/>
  <c r="AA47078" i="1"/>
  <c r="AA47079" i="1"/>
  <c r="AA47080" i="1"/>
  <c r="AA47081" i="1"/>
  <c r="AA47082" i="1"/>
  <c r="AA47083" i="1"/>
  <c r="AA47084" i="1"/>
  <c r="AA47085" i="1"/>
  <c r="AA47086" i="1"/>
  <c r="AA47087" i="1"/>
  <c r="AA47088" i="1"/>
  <c r="AA47089" i="1"/>
  <c r="AA47090" i="1"/>
  <c r="AA47091" i="1"/>
  <c r="AA47092" i="1"/>
  <c r="AA47093" i="1"/>
  <c r="AA47094" i="1"/>
  <c r="AA47095" i="1"/>
  <c r="AA47096" i="1"/>
  <c r="AA47097" i="1"/>
  <c r="AA47098" i="1"/>
  <c r="AA47099" i="1"/>
  <c r="AA47100" i="1"/>
  <c r="AA47101" i="1"/>
  <c r="AA47102" i="1"/>
  <c r="AA47103" i="1"/>
  <c r="AA47104" i="1"/>
  <c r="AA47105" i="1"/>
  <c r="AA47106" i="1"/>
  <c r="AA47107" i="1"/>
  <c r="AA47108" i="1"/>
  <c r="AA47109" i="1"/>
  <c r="AA47110" i="1"/>
  <c r="AA47111" i="1"/>
  <c r="AA47112" i="1"/>
  <c r="AA47113" i="1"/>
  <c r="AA47114" i="1"/>
  <c r="AA47115" i="1"/>
  <c r="AA47116" i="1"/>
  <c r="AA47117" i="1"/>
  <c r="AA47118" i="1"/>
  <c r="AA47119" i="1"/>
  <c r="AA47120" i="1"/>
  <c r="AA47121" i="1"/>
  <c r="AA47023" i="1"/>
  <c r="AA47024" i="1"/>
  <c r="AA47025" i="1"/>
  <c r="AA47026" i="1"/>
  <c r="AA47027" i="1"/>
  <c r="AA47028" i="1"/>
  <c r="AA47029" i="1"/>
  <c r="AA47030" i="1"/>
  <c r="AA47031" i="1"/>
  <c r="AA47032" i="1"/>
  <c r="AA47033" i="1"/>
  <c r="AA47034" i="1"/>
  <c r="AA47035" i="1"/>
  <c r="AA47036" i="1"/>
  <c r="AA47037" i="1"/>
  <c r="AA47038" i="1"/>
  <c r="AA47039" i="1"/>
  <c r="AA47040" i="1"/>
  <c r="AA47041" i="1"/>
  <c r="AA47042" i="1"/>
  <c r="AA47043" i="1"/>
  <c r="AA47044" i="1"/>
  <c r="AA47045" i="1"/>
  <c r="AA47046" i="1"/>
  <c r="AA47047" i="1"/>
  <c r="AA47048" i="1"/>
  <c r="AA47049" i="1"/>
  <c r="AA47050" i="1"/>
  <c r="AA47051" i="1"/>
  <c r="AA47052" i="1"/>
  <c r="AA47137" i="1"/>
  <c r="AA47138" i="1"/>
  <c r="AA47139" i="1"/>
  <c r="AA47140" i="1"/>
  <c r="AA47141" i="1"/>
  <c r="AA47142" i="1"/>
  <c r="AA47143" i="1"/>
  <c r="AA47144" i="1"/>
  <c r="AA47145" i="1"/>
  <c r="AA47146" i="1"/>
  <c r="AA47147" i="1"/>
  <c r="AA47148" i="1"/>
  <c r="AA47149" i="1"/>
  <c r="AA47122" i="1"/>
  <c r="AA47123" i="1"/>
  <c r="AA47124" i="1"/>
  <c r="AA47125" i="1"/>
  <c r="AA47126" i="1"/>
  <c r="AA47127" i="1"/>
  <c r="AA47128" i="1"/>
  <c r="AA47129" i="1"/>
  <c r="AA47130" i="1"/>
  <c r="AA47131" i="1"/>
  <c r="AA47132" i="1"/>
  <c r="AA47133" i="1"/>
  <c r="AA47134" i="1"/>
  <c r="AA47135" i="1"/>
  <c r="AA47136" i="1"/>
  <c r="AA47150" i="1"/>
  <c r="AA47151" i="1"/>
  <c r="AA47152" i="1"/>
  <c r="AA47153" i="1"/>
  <c r="AA47154" i="1"/>
  <c r="AA47155" i="1"/>
  <c r="AA47156" i="1"/>
  <c r="AA47157" i="1"/>
  <c r="AA47158" i="1"/>
  <c r="AA47159" i="1"/>
  <c r="AA47160" i="1"/>
  <c r="AA47161" i="1"/>
  <c r="AA47162" i="1"/>
  <c r="AA47163" i="1"/>
  <c r="AA47164" i="1"/>
  <c r="AA47165" i="1"/>
  <c r="AA47166" i="1"/>
  <c r="AA47167" i="1"/>
  <c r="AA47168" i="1"/>
  <c r="AA47169" i="1"/>
  <c r="AA47170" i="1"/>
  <c r="AA47171" i="1"/>
  <c r="AA47172" i="1"/>
  <c r="AA47173" i="1"/>
  <c r="AA47174" i="1"/>
  <c r="AA47175" i="1"/>
  <c r="AA47176" i="1"/>
  <c r="AA47177" i="1"/>
  <c r="AA47178" i="1"/>
  <c r="AA47179" i="1"/>
  <c r="AA47180" i="1"/>
  <c r="AA47181" i="1"/>
  <c r="AA47182" i="1"/>
  <c r="AA47183" i="1"/>
  <c r="AA47184" i="1"/>
  <c r="AA47201" i="1"/>
  <c r="AA47202" i="1"/>
  <c r="AA47203" i="1"/>
  <c r="AA47204" i="1"/>
  <c r="AA47205" i="1"/>
  <c r="AA47206" i="1"/>
  <c r="AA47207" i="1"/>
  <c r="AA47208" i="1"/>
  <c r="AA47209" i="1"/>
  <c r="AA47210" i="1"/>
  <c r="AA47211" i="1"/>
  <c r="AA47212" i="1"/>
  <c r="AA47213" i="1"/>
  <c r="AA47214" i="1"/>
  <c r="AA47215" i="1"/>
  <c r="AA47216" i="1"/>
  <c r="AA47217" i="1"/>
  <c r="AA47218" i="1"/>
  <c r="AA47219" i="1"/>
  <c r="AA47220" i="1"/>
  <c r="AA47221" i="1"/>
  <c r="AA47222" i="1"/>
  <c r="AA47223" i="1"/>
  <c r="AA47224" i="1"/>
  <c r="AA47225" i="1"/>
  <c r="AA47226" i="1"/>
  <c r="AA47227" i="1"/>
  <c r="AA47228" i="1"/>
  <c r="AA47229" i="1"/>
  <c r="AA47230" i="1"/>
  <c r="AA47231" i="1"/>
  <c r="AA47232" i="1"/>
  <c r="AA47233" i="1"/>
  <c r="AA47185" i="1"/>
  <c r="AA47186" i="1"/>
  <c r="AA47187" i="1"/>
  <c r="AA47188" i="1"/>
  <c r="AA47189" i="1"/>
  <c r="AA47190" i="1"/>
  <c r="AA47191" i="1"/>
  <c r="AA47192" i="1"/>
  <c r="AA47193" i="1"/>
  <c r="AA47194" i="1"/>
  <c r="AA47195" i="1"/>
  <c r="AA47196" i="1"/>
  <c r="AA47197" i="1"/>
  <c r="AA47198" i="1"/>
  <c r="AA47199" i="1"/>
  <c r="AA47200" i="1"/>
  <c r="AA47250" i="1"/>
  <c r="AA47251" i="1"/>
  <c r="AA47252" i="1"/>
  <c r="AA47253" i="1"/>
  <c r="AA47254" i="1"/>
  <c r="AA47255" i="1"/>
  <c r="AA47256" i="1"/>
  <c r="AA47257" i="1"/>
  <c r="AA47234" i="1"/>
  <c r="AA47235" i="1"/>
  <c r="AA47236" i="1"/>
  <c r="AA47237" i="1"/>
  <c r="AA47238" i="1"/>
  <c r="AA47239" i="1"/>
  <c r="AA47240" i="1"/>
  <c r="AA47241" i="1"/>
  <c r="AA47242" i="1"/>
  <c r="AA47243" i="1"/>
  <c r="AA47244" i="1"/>
  <c r="AA47245" i="1"/>
  <c r="AA47246" i="1"/>
  <c r="AA47247" i="1"/>
  <c r="AA47248" i="1"/>
  <c r="AA47249" i="1"/>
  <c r="AA47274" i="1"/>
  <c r="AA47275" i="1"/>
  <c r="AA47276" i="1"/>
  <c r="AA47277" i="1"/>
  <c r="AA47278" i="1"/>
  <c r="AA47279" i="1"/>
  <c r="AA47280" i="1"/>
  <c r="AA47281" i="1"/>
  <c r="AA47282" i="1"/>
  <c r="AA47283" i="1"/>
  <c r="AA47284" i="1"/>
  <c r="AA47285" i="1"/>
  <c r="AA47286" i="1"/>
  <c r="AA47287" i="1"/>
  <c r="AA47288" i="1"/>
  <c r="AA47289" i="1"/>
  <c r="AA47290" i="1"/>
  <c r="AA47291" i="1"/>
  <c r="AA47292" i="1"/>
  <c r="AA47293" i="1"/>
  <c r="AA47294" i="1"/>
  <c r="AA47295" i="1"/>
  <c r="AA47296" i="1"/>
  <c r="AA47297" i="1"/>
  <c r="AA47298" i="1"/>
  <c r="AA47299" i="1"/>
  <c r="AA47300" i="1"/>
  <c r="AA47301" i="1"/>
  <c r="AA47302" i="1"/>
  <c r="AA47303" i="1"/>
  <c r="AA47304" i="1"/>
  <c r="AA47305" i="1"/>
  <c r="AA47306" i="1"/>
  <c r="AA47307" i="1"/>
  <c r="AA47308" i="1"/>
  <c r="AA47309" i="1"/>
  <c r="AA47310" i="1"/>
  <c r="AA47311" i="1"/>
  <c r="AA47312" i="1"/>
  <c r="AA47313" i="1"/>
  <c r="AA47314" i="1"/>
  <c r="AA47315" i="1"/>
  <c r="AA47316" i="1"/>
  <c r="AA47317" i="1"/>
  <c r="AA47318" i="1"/>
  <c r="AA47319" i="1"/>
  <c r="AA47320" i="1"/>
  <c r="AA47321" i="1"/>
  <c r="AA47322" i="1"/>
  <c r="AA47323" i="1"/>
  <c r="AA47324" i="1"/>
  <c r="AA47325" i="1"/>
  <c r="AA47326" i="1"/>
  <c r="AA47327" i="1"/>
  <c r="AA47328" i="1"/>
  <c r="AA47329" i="1"/>
  <c r="AA47330" i="1"/>
  <c r="AA47331" i="1"/>
  <c r="AA47332" i="1"/>
  <c r="AA47333" i="1"/>
  <c r="AA47258" i="1"/>
  <c r="AA47259" i="1"/>
  <c r="AA47260" i="1"/>
  <c r="AA47261" i="1"/>
  <c r="AA47262" i="1"/>
  <c r="AA47263" i="1"/>
  <c r="AA47264" i="1"/>
  <c r="AA47265" i="1"/>
  <c r="AA47266" i="1"/>
  <c r="AA47267" i="1"/>
  <c r="AA47268" i="1"/>
  <c r="AA47269" i="1"/>
  <c r="AA47270" i="1"/>
  <c r="AA47271" i="1"/>
  <c r="AA47272" i="1"/>
  <c r="AA47273" i="1"/>
  <c r="AA47350" i="1"/>
  <c r="AA47351" i="1"/>
  <c r="AA47352" i="1"/>
  <c r="AA47353" i="1"/>
  <c r="AA47354" i="1"/>
  <c r="AA47355" i="1"/>
  <c r="AA47356" i="1"/>
  <c r="AA47357" i="1"/>
  <c r="AA47358" i="1"/>
  <c r="AA47334" i="1"/>
  <c r="AA47335" i="1"/>
  <c r="AA47336" i="1"/>
  <c r="AA47337" i="1"/>
  <c r="AA47338" i="1"/>
  <c r="AA47339" i="1"/>
  <c r="AA47340" i="1"/>
  <c r="AA47341" i="1"/>
  <c r="AA47342" i="1"/>
  <c r="AA47343" i="1"/>
  <c r="AA47344" i="1"/>
  <c r="AA47345" i="1"/>
  <c r="AA47346" i="1"/>
  <c r="AA47347" i="1"/>
  <c r="AA47348" i="1"/>
  <c r="AA47349" i="1"/>
  <c r="AA47390" i="1"/>
  <c r="AA47391" i="1"/>
  <c r="AA47392" i="1"/>
  <c r="AA47393" i="1"/>
  <c r="AA47394" i="1"/>
  <c r="AA47395" i="1"/>
  <c r="AA47396" i="1"/>
  <c r="AA47397" i="1"/>
  <c r="AA47398" i="1"/>
  <c r="AA47399" i="1"/>
  <c r="AA47400" i="1"/>
  <c r="AA47401" i="1"/>
  <c r="AA47402" i="1"/>
  <c r="AA47403" i="1"/>
  <c r="AA47404" i="1"/>
  <c r="AA47405" i="1"/>
  <c r="AA47406" i="1"/>
  <c r="AA47407" i="1"/>
  <c r="AA47408" i="1"/>
  <c r="AA47409" i="1"/>
  <c r="AA47410" i="1"/>
  <c r="AA47411" i="1"/>
  <c r="AA47412" i="1"/>
  <c r="AA47413" i="1"/>
  <c r="AA47414" i="1"/>
  <c r="AA47415" i="1"/>
  <c r="AA47416" i="1"/>
  <c r="AA47417" i="1"/>
  <c r="AA47418" i="1"/>
  <c r="AA47419" i="1"/>
  <c r="AA47420" i="1"/>
  <c r="AA47421" i="1"/>
  <c r="AA47422" i="1"/>
  <c r="AA47423" i="1"/>
  <c r="AA47424" i="1"/>
  <c r="AA47425" i="1"/>
  <c r="AA47426" i="1"/>
  <c r="AA47427" i="1"/>
  <c r="AA47428" i="1"/>
  <c r="AA47429" i="1"/>
  <c r="AA47430" i="1"/>
  <c r="AA47431" i="1"/>
  <c r="AA47432" i="1"/>
  <c r="AA47433" i="1"/>
  <c r="AA47434" i="1"/>
  <c r="AA47435" i="1"/>
  <c r="AA47436" i="1"/>
  <c r="AA47437" i="1"/>
  <c r="AA47438" i="1"/>
  <c r="AA47439" i="1"/>
  <c r="AA47440" i="1"/>
  <c r="AA47441" i="1"/>
  <c r="AA47442" i="1"/>
  <c r="AA47443" i="1"/>
  <c r="AA47444" i="1"/>
  <c r="AA47445" i="1"/>
  <c r="AA47446" i="1"/>
  <c r="AA47359" i="1"/>
  <c r="AA47360" i="1"/>
  <c r="AA47361" i="1"/>
  <c r="AA47362" i="1"/>
  <c r="AA47363" i="1"/>
  <c r="AA47364" i="1"/>
  <c r="AA47365" i="1"/>
  <c r="AA47366" i="1"/>
  <c r="AA47367" i="1"/>
  <c r="AA47368" i="1"/>
  <c r="AA47369" i="1"/>
  <c r="AA47370" i="1"/>
  <c r="AA47371" i="1"/>
  <c r="AA47372" i="1"/>
  <c r="AA47373" i="1"/>
  <c r="AA47374" i="1"/>
  <c r="AA47375" i="1"/>
  <c r="AA47376" i="1"/>
  <c r="AA47377" i="1"/>
  <c r="AA47378" i="1"/>
  <c r="AA47379" i="1"/>
  <c r="AA47380" i="1"/>
  <c r="AA47381" i="1"/>
  <c r="AA47382" i="1"/>
  <c r="AA47383" i="1"/>
  <c r="AA47384" i="1"/>
  <c r="AA47385" i="1"/>
  <c r="AA47386" i="1"/>
  <c r="AA47387" i="1"/>
  <c r="AA47388" i="1"/>
  <c r="AA47389" i="1"/>
  <c r="AA47460" i="1"/>
  <c r="AA47461" i="1"/>
  <c r="AA47462" i="1"/>
  <c r="AA47463" i="1"/>
  <c r="AA47464" i="1"/>
  <c r="AA47447" i="1"/>
  <c r="AA47448" i="1"/>
  <c r="AA47449" i="1"/>
  <c r="AA47450" i="1"/>
  <c r="AA47451" i="1"/>
  <c r="AA47452" i="1"/>
  <c r="AA47453" i="1"/>
  <c r="AA47454" i="1"/>
  <c r="AA47455" i="1"/>
  <c r="AA47456" i="1"/>
  <c r="AA47457" i="1"/>
  <c r="AA47458" i="1"/>
  <c r="AA47459" i="1"/>
  <c r="AA47495" i="1"/>
  <c r="AA47496" i="1"/>
  <c r="AA47497" i="1"/>
  <c r="AA47498" i="1"/>
  <c r="AA47499" i="1"/>
  <c r="AA47500" i="1"/>
  <c r="AA47501" i="1"/>
  <c r="AA47502" i="1"/>
  <c r="AA47503" i="1"/>
  <c r="AA47504" i="1"/>
  <c r="AA47505" i="1"/>
  <c r="AA47506" i="1"/>
  <c r="AA47507" i="1"/>
  <c r="AA47508" i="1"/>
  <c r="AA47509" i="1"/>
  <c r="AA47510" i="1"/>
  <c r="AA47511" i="1"/>
  <c r="AA47512" i="1"/>
  <c r="AA47513" i="1"/>
  <c r="AA47514" i="1"/>
  <c r="AA47515" i="1"/>
  <c r="AA47516" i="1"/>
  <c r="AA47517" i="1"/>
  <c r="AA47518" i="1"/>
  <c r="AA47519" i="1"/>
  <c r="AA47520" i="1"/>
  <c r="AA47521" i="1"/>
  <c r="AA47522" i="1"/>
  <c r="AA47523" i="1"/>
  <c r="AA47524" i="1"/>
  <c r="AA47525" i="1"/>
  <c r="AA47526" i="1"/>
  <c r="AA47527" i="1"/>
  <c r="AA47528" i="1"/>
  <c r="AA47529" i="1"/>
  <c r="AA47530" i="1"/>
  <c r="AA47531" i="1"/>
  <c r="AA47532" i="1"/>
  <c r="AA47533" i="1"/>
  <c r="AA47534" i="1"/>
  <c r="AA47535" i="1"/>
  <c r="AA47536" i="1"/>
  <c r="AA47537" i="1"/>
  <c r="AA47538" i="1"/>
  <c r="AA47539" i="1"/>
  <c r="AA47540" i="1"/>
  <c r="AA47541" i="1"/>
  <c r="AA47542" i="1"/>
  <c r="AA47543" i="1"/>
  <c r="AA47544" i="1"/>
  <c r="AA47545" i="1"/>
  <c r="AA47546" i="1"/>
  <c r="AA47547" i="1"/>
  <c r="AA47548" i="1"/>
  <c r="AA47549" i="1"/>
  <c r="AA47550" i="1"/>
  <c r="AA47551" i="1"/>
  <c r="AA47552" i="1"/>
  <c r="AA47553" i="1"/>
  <c r="AA47554" i="1"/>
  <c r="AA47555" i="1"/>
  <c r="AA47556" i="1"/>
  <c r="AA47557" i="1"/>
  <c r="AA47558" i="1"/>
  <c r="AA47559" i="1"/>
  <c r="AA47560" i="1"/>
  <c r="AA47561" i="1"/>
  <c r="AA47562" i="1"/>
  <c r="AA47563" i="1"/>
  <c r="AA47564" i="1"/>
  <c r="AA47565" i="1"/>
  <c r="AA47566" i="1"/>
  <c r="AA47567" i="1"/>
  <c r="AA47568" i="1"/>
  <c r="AA47569" i="1"/>
  <c r="AA47570" i="1"/>
  <c r="AA47571" i="1"/>
  <c r="AA47572" i="1"/>
  <c r="AA47573" i="1"/>
  <c r="AA47574" i="1"/>
  <c r="AA47575" i="1"/>
  <c r="AA47576" i="1"/>
  <c r="AA47577" i="1"/>
  <c r="AA47578" i="1"/>
  <c r="AA47579" i="1"/>
  <c r="AA47465" i="1"/>
  <c r="AA47466" i="1"/>
  <c r="AA47467" i="1"/>
  <c r="AA47468" i="1"/>
  <c r="AA47469" i="1"/>
  <c r="AA47470" i="1"/>
  <c r="AA47471" i="1"/>
  <c r="AA47472" i="1"/>
  <c r="AA47473" i="1"/>
  <c r="AA47474" i="1"/>
  <c r="AA47475" i="1"/>
  <c r="AA47476" i="1"/>
  <c r="AA47477" i="1"/>
  <c r="AA47478" i="1"/>
  <c r="AA47479" i="1"/>
  <c r="AA47480" i="1"/>
  <c r="AA47481" i="1"/>
  <c r="AA47482" i="1"/>
  <c r="AA47483" i="1"/>
  <c r="AA47484" i="1"/>
  <c r="AA47485" i="1"/>
  <c r="AA47486" i="1"/>
  <c r="AA47487" i="1"/>
  <c r="AA47488" i="1"/>
  <c r="AA47489" i="1"/>
  <c r="AA47490" i="1"/>
  <c r="AA47491" i="1"/>
  <c r="AA47492" i="1"/>
  <c r="AA47493" i="1"/>
  <c r="AA47494" i="1"/>
  <c r="AA47595" i="1"/>
  <c r="AA47596" i="1"/>
  <c r="AA47597" i="1"/>
  <c r="AA47598" i="1"/>
  <c r="AA47599" i="1"/>
  <c r="AA47600" i="1"/>
  <c r="AA47601" i="1"/>
  <c r="AA47602" i="1"/>
  <c r="AA47603" i="1"/>
  <c r="AA47604" i="1"/>
  <c r="AA47605" i="1"/>
  <c r="AA47606" i="1"/>
  <c r="AA47607" i="1"/>
  <c r="AA47608" i="1"/>
  <c r="AA47609" i="1"/>
  <c r="AA47610" i="1"/>
  <c r="AA47580" i="1"/>
  <c r="AA47581" i="1"/>
  <c r="AA47582" i="1"/>
  <c r="AA47583" i="1"/>
  <c r="AA47584" i="1"/>
  <c r="AA47585" i="1"/>
  <c r="AA47586" i="1"/>
  <c r="AA47587" i="1"/>
  <c r="AA47588" i="1"/>
  <c r="AA47589" i="1"/>
  <c r="AA47590" i="1"/>
  <c r="AA47591" i="1"/>
  <c r="AA47592" i="1"/>
  <c r="AA47593" i="1"/>
  <c r="AA47594" i="1"/>
  <c r="AA47633" i="1"/>
  <c r="AA47634" i="1"/>
  <c r="AA47635" i="1"/>
  <c r="AA47636" i="1"/>
  <c r="AA47637" i="1"/>
  <c r="AA47638" i="1"/>
  <c r="AA47639" i="1"/>
  <c r="AA47640" i="1"/>
  <c r="AA47641" i="1"/>
  <c r="AA47642" i="1"/>
  <c r="AA47643" i="1"/>
  <c r="AA47644" i="1"/>
  <c r="AA47645" i="1"/>
  <c r="AA47646" i="1"/>
  <c r="AA47647" i="1"/>
  <c r="AA47648" i="1"/>
  <c r="AA47649" i="1"/>
  <c r="AA47650" i="1"/>
  <c r="AA47651" i="1"/>
  <c r="AA47652" i="1"/>
  <c r="AA47653" i="1"/>
  <c r="AA47654" i="1"/>
  <c r="AA47655" i="1"/>
  <c r="AA47656" i="1"/>
  <c r="AA47657" i="1"/>
  <c r="AA47658" i="1"/>
  <c r="AA47659" i="1"/>
  <c r="AA47660" i="1"/>
  <c r="AA47661" i="1"/>
  <c r="AA47662" i="1"/>
  <c r="AA47663" i="1"/>
  <c r="AA47664" i="1"/>
  <c r="AA47665" i="1"/>
  <c r="AA47666" i="1"/>
  <c r="AA47667" i="1"/>
  <c r="AA47668" i="1"/>
  <c r="AA47669" i="1"/>
  <c r="AA47670" i="1"/>
  <c r="AA47671" i="1"/>
  <c r="AA47672" i="1"/>
  <c r="AA47673" i="1"/>
  <c r="AA47674" i="1"/>
  <c r="AA47675" i="1"/>
  <c r="AA47676" i="1"/>
  <c r="AA47677" i="1"/>
  <c r="AA47678" i="1"/>
  <c r="AA47679" i="1"/>
  <c r="AA47680" i="1"/>
  <c r="AA47681" i="1"/>
  <c r="AA47682" i="1"/>
  <c r="AA47683" i="1"/>
  <c r="AA47684" i="1"/>
  <c r="AA47685" i="1"/>
  <c r="AA47686" i="1"/>
  <c r="AA47687" i="1"/>
  <c r="AA47688" i="1"/>
  <c r="AA47689" i="1"/>
  <c r="AA47611" i="1"/>
  <c r="AA47612" i="1"/>
  <c r="AA47613" i="1"/>
  <c r="AA47614" i="1"/>
  <c r="AA47615" i="1"/>
  <c r="AA47616" i="1"/>
  <c r="AA47617" i="1"/>
  <c r="AA47618" i="1"/>
  <c r="AA47619" i="1"/>
  <c r="AA47620" i="1"/>
  <c r="AA47621" i="1"/>
  <c r="AA47622" i="1"/>
  <c r="AA47623" i="1"/>
  <c r="AA47624" i="1"/>
  <c r="AA47625" i="1"/>
  <c r="AA47626" i="1"/>
  <c r="AA47627" i="1"/>
  <c r="AA47628" i="1"/>
  <c r="AA47629" i="1"/>
  <c r="AA47630" i="1"/>
  <c r="AA47631" i="1"/>
  <c r="AA47632" i="1"/>
  <c r="AA47708" i="1"/>
  <c r="AA47709" i="1"/>
  <c r="AA47710" i="1"/>
  <c r="AA47711" i="1"/>
  <c r="AA47712" i="1"/>
  <c r="AA47713" i="1"/>
  <c r="AA47714" i="1"/>
  <c r="AA47715" i="1"/>
  <c r="AA47716" i="1"/>
  <c r="AA47717" i="1"/>
  <c r="AA47690" i="1"/>
  <c r="AA47691" i="1"/>
  <c r="AA47692" i="1"/>
  <c r="AA47693" i="1"/>
  <c r="AA47694" i="1"/>
  <c r="AA47695" i="1"/>
  <c r="AA47696" i="1"/>
  <c r="AA47697" i="1"/>
  <c r="AA47698" i="1"/>
  <c r="AA47699" i="1"/>
  <c r="AA47700" i="1"/>
  <c r="AA47701" i="1"/>
  <c r="AA47702" i="1"/>
  <c r="AA47703" i="1"/>
  <c r="AA47704" i="1"/>
  <c r="AA47705" i="1"/>
  <c r="AA47706" i="1"/>
  <c r="AA47707" i="1"/>
  <c r="AA47741" i="1"/>
  <c r="AA47742" i="1"/>
  <c r="AA47743" i="1"/>
  <c r="AA47744" i="1"/>
  <c r="AA47745" i="1"/>
  <c r="AA47746" i="1"/>
  <c r="AA47747" i="1"/>
  <c r="AA47748" i="1"/>
  <c r="AA47749" i="1"/>
  <c r="AA47750" i="1"/>
  <c r="AA47751" i="1"/>
  <c r="AA47752" i="1"/>
  <c r="AA47753" i="1"/>
  <c r="AA47754" i="1"/>
  <c r="AA47755" i="1"/>
  <c r="AA47756" i="1"/>
  <c r="AA47757" i="1"/>
  <c r="AA47758" i="1"/>
  <c r="AA47759" i="1"/>
  <c r="AA47760" i="1"/>
  <c r="AA47761" i="1"/>
  <c r="AA47762" i="1"/>
  <c r="AA47763" i="1"/>
  <c r="AA47764" i="1"/>
  <c r="AA47765" i="1"/>
  <c r="AA47766" i="1"/>
  <c r="AA47767" i="1"/>
  <c r="AA47768" i="1"/>
  <c r="AA47769" i="1"/>
  <c r="AA47770" i="1"/>
  <c r="AA47771" i="1"/>
  <c r="AA47772" i="1"/>
  <c r="AA47773" i="1"/>
  <c r="AA47774" i="1"/>
  <c r="AA47775" i="1"/>
  <c r="AA47776" i="1"/>
  <c r="AA47777" i="1"/>
  <c r="AA47778" i="1"/>
  <c r="AA47779" i="1"/>
  <c r="AA47780" i="1"/>
  <c r="AA47781" i="1"/>
  <c r="AA47782" i="1"/>
  <c r="AA47783" i="1"/>
  <c r="AA47784" i="1"/>
  <c r="AA47785" i="1"/>
  <c r="AA47786" i="1"/>
  <c r="AA47787" i="1"/>
  <c r="AA47788" i="1"/>
  <c r="AA47789" i="1"/>
  <c r="AA47790" i="1"/>
  <c r="AA47791" i="1"/>
  <c r="AA47792" i="1"/>
  <c r="AA47793" i="1"/>
  <c r="AA47718" i="1"/>
  <c r="AA47719" i="1"/>
  <c r="AA47720" i="1"/>
  <c r="AA47721" i="1"/>
  <c r="AA47722" i="1"/>
  <c r="AA47723" i="1"/>
  <c r="AA47724" i="1"/>
  <c r="AA47725" i="1"/>
  <c r="AA47726" i="1"/>
  <c r="AA47727" i="1"/>
  <c r="AA47728" i="1"/>
  <c r="AA47729" i="1"/>
  <c r="AA47730" i="1"/>
  <c r="AA47731" i="1"/>
  <c r="AA47732" i="1"/>
  <c r="AA47733" i="1"/>
  <c r="AA47734" i="1"/>
  <c r="AA47735" i="1"/>
  <c r="AA47736" i="1"/>
  <c r="AA47737" i="1"/>
  <c r="AA47738" i="1"/>
  <c r="AA47739" i="1"/>
  <c r="AA47740" i="1"/>
  <c r="AA47811" i="1"/>
  <c r="AA47812" i="1"/>
  <c r="AA47813" i="1"/>
  <c r="AA47814" i="1"/>
  <c r="AA47815" i="1"/>
  <c r="AA47794" i="1"/>
  <c r="AA47795" i="1"/>
  <c r="AA47796" i="1"/>
  <c r="AA47797" i="1"/>
  <c r="AA47798" i="1"/>
  <c r="AA47799" i="1"/>
  <c r="AA47800" i="1"/>
  <c r="AA47801" i="1"/>
  <c r="AA47802" i="1"/>
  <c r="AA47803" i="1"/>
  <c r="AA47804" i="1"/>
  <c r="AA47805" i="1"/>
  <c r="AA47806" i="1"/>
  <c r="AA47807" i="1"/>
  <c r="AA47808" i="1"/>
  <c r="AA47809" i="1"/>
  <c r="AA47810" i="1"/>
  <c r="AA47829" i="1"/>
  <c r="AA47830" i="1"/>
  <c r="AA47831" i="1"/>
  <c r="AA47832" i="1"/>
  <c r="AA47833" i="1"/>
  <c r="AA47834" i="1"/>
  <c r="AA47835" i="1"/>
  <c r="AA47836" i="1"/>
  <c r="AA47837" i="1"/>
  <c r="AA47838" i="1"/>
  <c r="AA47839" i="1"/>
  <c r="AA47840" i="1"/>
  <c r="AA47841" i="1"/>
  <c r="AA47842" i="1"/>
  <c r="AA47843" i="1"/>
  <c r="AA47844" i="1"/>
  <c r="AA47845" i="1"/>
  <c r="AA47846" i="1"/>
  <c r="AA47847" i="1"/>
  <c r="AA47848" i="1"/>
  <c r="AA47849" i="1"/>
  <c r="AA47850" i="1"/>
  <c r="AA47851" i="1"/>
  <c r="AA47852" i="1"/>
  <c r="AA47816" i="1"/>
  <c r="AA47817" i="1"/>
  <c r="AA47818" i="1"/>
  <c r="AA47819" i="1"/>
  <c r="AA47820" i="1"/>
  <c r="AA47821" i="1"/>
  <c r="AA47822" i="1"/>
  <c r="AA47823" i="1"/>
  <c r="AA47824" i="1"/>
  <c r="AA47825" i="1"/>
  <c r="AA47826" i="1"/>
  <c r="AA47827" i="1"/>
  <c r="AA47828" i="1"/>
  <c r="AA47860" i="1"/>
  <c r="AA47861" i="1"/>
  <c r="AA47862" i="1"/>
  <c r="AA47863" i="1"/>
  <c r="AA47864" i="1"/>
  <c r="AA47865" i="1"/>
  <c r="AA47866" i="1"/>
  <c r="AA47867" i="1"/>
  <c r="AA47853" i="1"/>
  <c r="AA47854" i="1"/>
  <c r="AA47855" i="1"/>
  <c r="AA47856" i="1"/>
  <c r="AA47857" i="1"/>
  <c r="AA47858" i="1"/>
  <c r="AA47859" i="1"/>
  <c r="AA47877" i="1"/>
  <c r="AA47878" i="1"/>
  <c r="AA47879" i="1"/>
  <c r="AA47880" i="1"/>
  <c r="AA47881" i="1"/>
  <c r="AA47882" i="1"/>
  <c r="AA47883" i="1"/>
  <c r="AA47884" i="1"/>
  <c r="AA47885" i="1"/>
  <c r="AA47886" i="1"/>
  <c r="AA47887" i="1"/>
  <c r="AA47888" i="1"/>
  <c r="AA47889" i="1"/>
  <c r="AA47890" i="1"/>
  <c r="AA47891" i="1"/>
  <c r="AA47892" i="1"/>
  <c r="AA47893" i="1"/>
  <c r="AA47894" i="1"/>
  <c r="AA47895" i="1"/>
  <c r="AA47896" i="1"/>
  <c r="AA47897" i="1"/>
  <c r="AA47898" i="1"/>
  <c r="AA47899" i="1"/>
  <c r="AA47900" i="1"/>
  <c r="AA47901" i="1"/>
  <c r="AA47902" i="1"/>
  <c r="AA47903" i="1"/>
  <c r="AA47868" i="1"/>
  <c r="AA47869" i="1"/>
  <c r="AA47870" i="1"/>
  <c r="AA47871" i="1"/>
  <c r="AA47872" i="1"/>
  <c r="AA47873" i="1"/>
  <c r="AA47874" i="1"/>
  <c r="AA47875" i="1"/>
  <c r="AA47876" i="1"/>
  <c r="AA47907" i="1"/>
  <c r="AA47908" i="1"/>
  <c r="AA47909" i="1"/>
  <c r="AA47910" i="1"/>
  <c r="AA47911" i="1"/>
  <c r="AA47912" i="1"/>
  <c r="AA47904" i="1"/>
  <c r="AA47905" i="1"/>
  <c r="AA47906" i="1"/>
  <c r="AA47925" i="1"/>
  <c r="AA47926" i="1"/>
  <c r="AA47927" i="1"/>
  <c r="AA47928" i="1"/>
  <c r="AA47929" i="1"/>
  <c r="AA47930" i="1"/>
  <c r="AA47931" i="1"/>
  <c r="AA47932" i="1"/>
  <c r="AA47933" i="1"/>
  <c r="AA47934" i="1"/>
  <c r="AA47935" i="1"/>
  <c r="AA47936" i="1"/>
  <c r="AA47937" i="1"/>
  <c r="AA47938" i="1"/>
  <c r="AA47939" i="1"/>
  <c r="AA47940" i="1"/>
  <c r="AA47941" i="1"/>
  <c r="AA47942" i="1"/>
  <c r="AA47943" i="1"/>
  <c r="AA47944" i="1"/>
  <c r="AA47945" i="1"/>
  <c r="AA47946" i="1"/>
  <c r="AA47947" i="1"/>
  <c r="AA47948" i="1"/>
  <c r="AA47949" i="1"/>
  <c r="AA47950" i="1"/>
  <c r="AA47951" i="1"/>
  <c r="AA47913" i="1"/>
  <c r="AA47914" i="1"/>
  <c r="AA47915" i="1"/>
  <c r="AA47916" i="1"/>
  <c r="AA47917" i="1"/>
  <c r="AA47918" i="1"/>
  <c r="AA47919" i="1"/>
  <c r="AA47920" i="1"/>
  <c r="AA47921" i="1"/>
  <c r="AA47922" i="1"/>
  <c r="AA47923" i="1"/>
  <c r="AA47924" i="1"/>
  <c r="AA47963" i="1"/>
  <c r="AA47964" i="1"/>
  <c r="AA47965" i="1"/>
  <c r="AA47966" i="1"/>
  <c r="AA47952" i="1"/>
  <c r="AA47953" i="1"/>
  <c r="AA47954" i="1"/>
  <c r="AA47955" i="1"/>
  <c r="AA47956" i="1"/>
  <c r="AA47957" i="1"/>
  <c r="AA47958" i="1"/>
  <c r="AA47959" i="1"/>
  <c r="AA47960" i="1"/>
  <c r="AA47961" i="1"/>
  <c r="AA47962" i="1"/>
  <c r="AA47991" i="1"/>
  <c r="AA47992" i="1"/>
  <c r="AA47993" i="1"/>
  <c r="AA47994" i="1"/>
  <c r="AA47995" i="1"/>
  <c r="AA47996" i="1"/>
  <c r="AA47997" i="1"/>
  <c r="AA47998" i="1"/>
  <c r="AA47999" i="1"/>
  <c r="AA48000" i="1"/>
  <c r="AA48001" i="1"/>
  <c r="AA48002" i="1"/>
  <c r="AA48003" i="1"/>
  <c r="AA48004" i="1"/>
  <c r="AA48005" i="1"/>
  <c r="AA48006" i="1"/>
  <c r="AA48007" i="1"/>
  <c r="AA48008" i="1"/>
  <c r="AA48009" i="1"/>
  <c r="AA48010" i="1"/>
  <c r="AA48011" i="1"/>
  <c r="AA48012" i="1"/>
  <c r="AA48013" i="1"/>
  <c r="AA48014" i="1"/>
  <c r="AA48015" i="1"/>
  <c r="AA48016" i="1"/>
  <c r="AA48017" i="1"/>
  <c r="AA48018" i="1"/>
  <c r="AA48019" i="1"/>
  <c r="AA48020" i="1"/>
  <c r="AA48021" i="1"/>
  <c r="AA48022" i="1"/>
  <c r="AA48023" i="1"/>
  <c r="AA48024" i="1"/>
  <c r="AA48025" i="1"/>
  <c r="AA48026" i="1"/>
  <c r="AA48027" i="1"/>
  <c r="AA48028" i="1"/>
  <c r="AA48029" i="1"/>
  <c r="AA48030" i="1"/>
  <c r="AA48031" i="1"/>
  <c r="AA48032" i="1"/>
  <c r="AA48033" i="1"/>
  <c r="AA48034" i="1"/>
  <c r="AA48035" i="1"/>
  <c r="AA48036" i="1"/>
  <c r="AA48037" i="1"/>
  <c r="AA48038" i="1"/>
  <c r="AA48039" i="1"/>
  <c r="AA48040" i="1"/>
  <c r="AA48041" i="1"/>
  <c r="AA48042" i="1"/>
  <c r="AA48043" i="1"/>
  <c r="AA48044" i="1"/>
  <c r="AA48045" i="1"/>
  <c r="AA48046" i="1"/>
  <c r="AA48047" i="1"/>
  <c r="AA48048" i="1"/>
  <c r="AA48049" i="1"/>
  <c r="AA48050" i="1"/>
  <c r="AA48051" i="1"/>
  <c r="AA48052" i="1"/>
  <c r="AA48053" i="1"/>
  <c r="AA48054" i="1"/>
  <c r="AA48055" i="1"/>
  <c r="AA48056" i="1"/>
  <c r="AA48057" i="1"/>
  <c r="AA48058" i="1"/>
  <c r="AA47967" i="1"/>
  <c r="AA47968" i="1"/>
  <c r="AA47969" i="1"/>
  <c r="AA47970" i="1"/>
  <c r="AA47971" i="1"/>
  <c r="AA47972" i="1"/>
  <c r="AA47973" i="1"/>
  <c r="AA47974" i="1"/>
  <c r="AA47975" i="1"/>
  <c r="AA47976" i="1"/>
  <c r="AA47977" i="1"/>
  <c r="AA47978" i="1"/>
  <c r="AA47979" i="1"/>
  <c r="AA47980" i="1"/>
  <c r="AA47981" i="1"/>
  <c r="AA47982" i="1"/>
  <c r="AA47983" i="1"/>
  <c r="AA47984" i="1"/>
  <c r="AA47985" i="1"/>
  <c r="AA47986" i="1"/>
  <c r="AA47987" i="1"/>
  <c r="AA47988" i="1"/>
  <c r="AA47989" i="1"/>
  <c r="AA47990" i="1"/>
  <c r="AA48067" i="1"/>
  <c r="AA48068" i="1"/>
  <c r="AA48069" i="1"/>
  <c r="AA48070" i="1"/>
  <c r="AA48071" i="1"/>
  <c r="AA48072" i="1"/>
  <c r="AA48059" i="1"/>
  <c r="AA48060" i="1"/>
  <c r="AA48061" i="1"/>
  <c r="AA48062" i="1"/>
  <c r="AA48063" i="1"/>
  <c r="AA48064" i="1"/>
  <c r="AA48065" i="1"/>
  <c r="AA48066" i="1"/>
  <c r="AA48099" i="1"/>
  <c r="AA48100" i="1"/>
  <c r="AA48101" i="1"/>
  <c r="AA48102" i="1"/>
  <c r="AA48103" i="1"/>
  <c r="AA48104" i="1"/>
  <c r="AA48105" i="1"/>
  <c r="AA48106" i="1"/>
  <c r="AA48107" i="1"/>
  <c r="AA48108" i="1"/>
  <c r="AA48109" i="1"/>
  <c r="AA48110" i="1"/>
  <c r="AA48111" i="1"/>
  <c r="AA48112" i="1"/>
  <c r="AA48113" i="1"/>
  <c r="AA48114" i="1"/>
  <c r="AA48115" i="1"/>
  <c r="AA48116" i="1"/>
  <c r="AA48117" i="1"/>
  <c r="AA48118" i="1"/>
  <c r="AA48119" i="1"/>
  <c r="AA48120" i="1"/>
  <c r="AA48121" i="1"/>
  <c r="AA48122" i="1"/>
  <c r="AA48123" i="1"/>
  <c r="AA48124" i="1"/>
  <c r="AA48125" i="1"/>
  <c r="AA48126" i="1"/>
  <c r="AA48127" i="1"/>
  <c r="AA48128" i="1"/>
  <c r="AA48129" i="1"/>
  <c r="AA48130" i="1"/>
  <c r="AA48131" i="1"/>
  <c r="AA48132" i="1"/>
  <c r="AA48133" i="1"/>
  <c r="AA48134" i="1"/>
  <c r="AA48135" i="1"/>
  <c r="AA48136" i="1"/>
  <c r="AA48137" i="1"/>
  <c r="AA48138" i="1"/>
  <c r="AA48139" i="1"/>
  <c r="AA48140" i="1"/>
  <c r="AA48141" i="1"/>
  <c r="AA48142" i="1"/>
  <c r="AA48143" i="1"/>
  <c r="AA48144" i="1"/>
  <c r="AA48145" i="1"/>
  <c r="AA48146" i="1"/>
  <c r="AA48147" i="1"/>
  <c r="AA48148" i="1"/>
  <c r="AA48149" i="1"/>
  <c r="AA48150" i="1"/>
  <c r="AA48151" i="1"/>
  <c r="AA48152" i="1"/>
  <c r="AA48153" i="1"/>
  <c r="AA48154" i="1"/>
  <c r="AA48155" i="1"/>
  <c r="AA48156" i="1"/>
  <c r="AA48157" i="1"/>
  <c r="AA48158" i="1"/>
  <c r="AA48159" i="1"/>
  <c r="AA48160" i="1"/>
  <c r="AA48161" i="1"/>
  <c r="AA48162" i="1"/>
  <c r="AA48163" i="1"/>
  <c r="AA48164" i="1"/>
  <c r="AA48165" i="1"/>
  <c r="AA48166" i="1"/>
  <c r="AA48167" i="1"/>
  <c r="AA48073" i="1"/>
  <c r="AA48074" i="1"/>
  <c r="AA48075" i="1"/>
  <c r="AA48076" i="1"/>
  <c r="AA48077" i="1"/>
  <c r="AA48078" i="1"/>
  <c r="AA48079" i="1"/>
  <c r="AA48080" i="1"/>
  <c r="AA48081" i="1"/>
  <c r="AA48082" i="1"/>
  <c r="AA48083" i="1"/>
  <c r="AA48084" i="1"/>
  <c r="AA48085" i="1"/>
  <c r="AA48086" i="1"/>
  <c r="AA48087" i="1"/>
  <c r="AA48088" i="1"/>
  <c r="AA48089" i="1"/>
  <c r="AA48090" i="1"/>
  <c r="AA48091" i="1"/>
  <c r="AA48092" i="1"/>
  <c r="AA48093" i="1"/>
  <c r="AA48094" i="1"/>
  <c r="AA48095" i="1"/>
  <c r="AA48096" i="1"/>
  <c r="AA48097" i="1"/>
  <c r="AA48098" i="1"/>
  <c r="AA48182" i="1"/>
  <c r="AA48183" i="1"/>
  <c r="AA48184" i="1"/>
  <c r="AA48185" i="1"/>
  <c r="AA48186" i="1"/>
  <c r="AA48187" i="1"/>
  <c r="AA48188" i="1"/>
  <c r="AA48189" i="1"/>
  <c r="AA48168" i="1"/>
  <c r="AA48169" i="1"/>
  <c r="AA48170" i="1"/>
  <c r="AA48171" i="1"/>
  <c r="AA48172" i="1"/>
  <c r="AA48173" i="1"/>
  <c r="AA48174" i="1"/>
  <c r="AA48175" i="1"/>
  <c r="AA48176" i="1"/>
  <c r="AA48177" i="1"/>
  <c r="AA48178" i="1"/>
  <c r="AA48179" i="1"/>
  <c r="AA48180" i="1"/>
  <c r="AA48181" i="1"/>
  <c r="AA48213" i="1"/>
  <c r="AA48214" i="1"/>
  <c r="AA48215" i="1"/>
  <c r="AA48216" i="1"/>
  <c r="AA48217" i="1"/>
  <c r="AA48218" i="1"/>
  <c r="AA48219" i="1"/>
  <c r="AA48220" i="1"/>
  <c r="AA48221" i="1"/>
  <c r="AA48222" i="1"/>
  <c r="AA48223" i="1"/>
  <c r="AA48224" i="1"/>
  <c r="AA48225" i="1"/>
  <c r="AA48226" i="1"/>
  <c r="AA48227" i="1"/>
  <c r="AA48228" i="1"/>
  <c r="AA48229" i="1"/>
  <c r="AA48230" i="1"/>
  <c r="AA48231" i="1"/>
  <c r="AA48232" i="1"/>
  <c r="AA48233" i="1"/>
  <c r="AA48234" i="1"/>
  <c r="AA48235" i="1"/>
  <c r="AA48236" i="1"/>
  <c r="AA48237" i="1"/>
  <c r="AA48238" i="1"/>
  <c r="AA48239" i="1"/>
  <c r="AA48240" i="1"/>
  <c r="AA48241" i="1"/>
  <c r="AA48242" i="1"/>
  <c r="AA48243" i="1"/>
  <c r="AA48244" i="1"/>
  <c r="AA48245" i="1"/>
  <c r="AA48246" i="1"/>
  <c r="AA48247" i="1"/>
  <c r="AA48248" i="1"/>
  <c r="AA48249" i="1"/>
  <c r="AA48250" i="1"/>
  <c r="AA48251" i="1"/>
  <c r="AA48252" i="1"/>
  <c r="AA48253" i="1"/>
  <c r="AA48254" i="1"/>
  <c r="AA48255" i="1"/>
  <c r="AA48256" i="1"/>
  <c r="AA48257" i="1"/>
  <c r="AA48258" i="1"/>
  <c r="AA48259" i="1"/>
  <c r="AA48260" i="1"/>
  <c r="AA48261" i="1"/>
  <c r="AA48262" i="1"/>
  <c r="AA48263" i="1"/>
  <c r="AA48264" i="1"/>
  <c r="AA48265" i="1"/>
  <c r="AA48266" i="1"/>
  <c r="AA48267" i="1"/>
  <c r="AA48268" i="1"/>
  <c r="AA48269" i="1"/>
  <c r="AA48270" i="1"/>
  <c r="AA48271" i="1"/>
  <c r="AA48272" i="1"/>
  <c r="AA48273" i="1"/>
  <c r="AA48274" i="1"/>
  <c r="AA48275" i="1"/>
  <c r="AA48276" i="1"/>
  <c r="AA48277" i="1"/>
  <c r="AA48278" i="1"/>
  <c r="AA48279" i="1"/>
  <c r="AA48280" i="1"/>
  <c r="AA48190" i="1"/>
  <c r="AA48191" i="1"/>
  <c r="AA48192" i="1"/>
  <c r="AA48193" i="1"/>
  <c r="AA48194" i="1"/>
  <c r="AA48195" i="1"/>
  <c r="AA48196" i="1"/>
  <c r="AA48197" i="1"/>
  <c r="AA48198" i="1"/>
  <c r="AA48199" i="1"/>
  <c r="AA48200" i="1"/>
  <c r="AA48201" i="1"/>
  <c r="AA48202" i="1"/>
  <c r="AA48203" i="1"/>
  <c r="AA48204" i="1"/>
  <c r="AA48205" i="1"/>
  <c r="AA48206" i="1"/>
  <c r="AA48207" i="1"/>
  <c r="AA48208" i="1"/>
  <c r="AA48209" i="1"/>
  <c r="AA48210" i="1"/>
  <c r="AA48211" i="1"/>
  <c r="AA48212" i="1"/>
  <c r="AA48294" i="1"/>
  <c r="AA48295" i="1"/>
  <c r="AA48296" i="1"/>
  <c r="AA48297" i="1"/>
  <c r="AA48298" i="1"/>
  <c r="AA48299" i="1"/>
  <c r="AA48300" i="1"/>
  <c r="AA48301" i="1"/>
  <c r="AA48302" i="1"/>
  <c r="AA48303" i="1"/>
  <c r="AA48304" i="1"/>
  <c r="AA48305" i="1"/>
  <c r="AA48306" i="1"/>
  <c r="AA48307" i="1"/>
  <c r="AA48281" i="1"/>
  <c r="AA48282" i="1"/>
  <c r="AA48283" i="1"/>
  <c r="AA48284" i="1"/>
  <c r="AA48285" i="1"/>
  <c r="AA48286" i="1"/>
  <c r="AA48287" i="1"/>
  <c r="AA48288" i="1"/>
  <c r="AA48289" i="1"/>
  <c r="AA48290" i="1"/>
  <c r="AA48291" i="1"/>
  <c r="AA48292" i="1"/>
  <c r="AA48293" i="1"/>
  <c r="AA48333" i="1"/>
  <c r="AA48334" i="1"/>
  <c r="AA48335" i="1"/>
  <c r="AA48336" i="1"/>
  <c r="AA48337" i="1"/>
  <c r="AA48338" i="1"/>
  <c r="AA48339" i="1"/>
  <c r="AA48340" i="1"/>
  <c r="AA48341" i="1"/>
  <c r="AA48342" i="1"/>
  <c r="AA48343" i="1"/>
  <c r="AA48344" i="1"/>
  <c r="AA48345" i="1"/>
  <c r="AA48346" i="1"/>
  <c r="AA48347" i="1"/>
  <c r="AA48348" i="1"/>
  <c r="AA48349" i="1"/>
  <c r="AA48350" i="1"/>
  <c r="AA48351" i="1"/>
  <c r="AA48352" i="1"/>
  <c r="AA48353" i="1"/>
  <c r="AA48354" i="1"/>
  <c r="AA48355" i="1"/>
  <c r="AA48356" i="1"/>
  <c r="AA48357" i="1"/>
  <c r="AA48358" i="1"/>
  <c r="AA48359" i="1"/>
  <c r="AA48360" i="1"/>
  <c r="AA48361" i="1"/>
  <c r="AA48362" i="1"/>
  <c r="AA48363" i="1"/>
  <c r="AA48364" i="1"/>
  <c r="AA48365" i="1"/>
  <c r="AA48366" i="1"/>
  <c r="AA48367" i="1"/>
  <c r="AA48368" i="1"/>
  <c r="AA48369" i="1"/>
  <c r="AA48370" i="1"/>
  <c r="AA48371" i="1"/>
  <c r="AA48372" i="1"/>
  <c r="AA48373" i="1"/>
  <c r="AA48374" i="1"/>
  <c r="AA48375" i="1"/>
  <c r="AA48376" i="1"/>
  <c r="AA48377" i="1"/>
  <c r="AA48378" i="1"/>
  <c r="AA48379" i="1"/>
  <c r="AA48380" i="1"/>
  <c r="AA48381" i="1"/>
  <c r="AA48382" i="1"/>
  <c r="AA48383" i="1"/>
  <c r="AA48384" i="1"/>
  <c r="AA48385" i="1"/>
  <c r="AA48386" i="1"/>
  <c r="AA48387" i="1"/>
  <c r="AA48388" i="1"/>
  <c r="AA48389" i="1"/>
  <c r="AA48390" i="1"/>
  <c r="AA48391" i="1"/>
  <c r="AA48392" i="1"/>
  <c r="AA48393" i="1"/>
  <c r="AA48394" i="1"/>
  <c r="AA48395" i="1"/>
  <c r="AA48396" i="1"/>
  <c r="AA48397" i="1"/>
  <c r="AA48398" i="1"/>
  <c r="AA48308" i="1"/>
  <c r="AA48309" i="1"/>
  <c r="AA48310" i="1"/>
  <c r="AA48311" i="1"/>
  <c r="AA48312" i="1"/>
  <c r="AA48313" i="1"/>
  <c r="AA48314" i="1"/>
  <c r="AA48315" i="1"/>
  <c r="AA48316" i="1"/>
  <c r="AA48317" i="1"/>
  <c r="AA48318" i="1"/>
  <c r="AA48319" i="1"/>
  <c r="AA48320" i="1"/>
  <c r="AA48321" i="1"/>
  <c r="AA48322" i="1"/>
  <c r="AA48323" i="1"/>
  <c r="AA48324" i="1"/>
  <c r="AA48325" i="1"/>
  <c r="AA48326" i="1"/>
  <c r="AA48327" i="1"/>
  <c r="AA48328" i="1"/>
  <c r="AA48329" i="1"/>
  <c r="AA48330" i="1"/>
  <c r="AA48331" i="1"/>
  <c r="AA48332" i="1"/>
  <c r="AA48416" i="1"/>
  <c r="AA48417" i="1"/>
  <c r="AA48418" i="1"/>
  <c r="AA48419" i="1"/>
  <c r="AA48420" i="1"/>
  <c r="AA48421" i="1"/>
  <c r="AA48422" i="1"/>
  <c r="AA48423" i="1"/>
  <c r="AA48424" i="1"/>
  <c r="AA48425" i="1"/>
  <c r="AA48399" i="1"/>
  <c r="AA48400" i="1"/>
  <c r="AA48401" i="1"/>
  <c r="AA48402" i="1"/>
  <c r="AA48403" i="1"/>
  <c r="AA48404" i="1"/>
  <c r="AA48405" i="1"/>
  <c r="AA48406" i="1"/>
  <c r="AA48407" i="1"/>
  <c r="AA48408" i="1"/>
  <c r="AA48409" i="1"/>
  <c r="AA48410" i="1"/>
  <c r="AA48411" i="1"/>
  <c r="AA48412" i="1"/>
  <c r="AA48413" i="1"/>
  <c r="AA48414" i="1"/>
  <c r="AA48415" i="1"/>
  <c r="AA48431" i="1"/>
  <c r="AA48432" i="1"/>
  <c r="AA48433" i="1"/>
  <c r="AA48434" i="1"/>
  <c r="AA48435" i="1"/>
  <c r="AA48436" i="1"/>
  <c r="AA48437" i="1"/>
  <c r="AA48438" i="1"/>
  <c r="AA48439" i="1"/>
  <c r="AA48440" i="1"/>
  <c r="AA48441" i="1"/>
  <c r="AA48442" i="1"/>
  <c r="AA48443" i="1"/>
  <c r="AA48444" i="1"/>
  <c r="AA48445" i="1"/>
  <c r="AA48446" i="1"/>
  <c r="AA48447" i="1"/>
  <c r="AA48448" i="1"/>
  <c r="AA48449" i="1"/>
  <c r="AA48450" i="1"/>
  <c r="AA48451" i="1"/>
  <c r="AA48452" i="1"/>
  <c r="AA48453" i="1"/>
  <c r="AA48454" i="1"/>
  <c r="AA48455" i="1"/>
  <c r="AA48456" i="1"/>
  <c r="AA48457" i="1"/>
  <c r="AA48458" i="1"/>
  <c r="AA48426" i="1"/>
  <c r="AA48427" i="1"/>
  <c r="AA48428" i="1"/>
  <c r="AA48429" i="1"/>
  <c r="AA48430" i="1"/>
  <c r="AA48470" i="1"/>
  <c r="AA48471" i="1"/>
  <c r="AA48472" i="1"/>
  <c r="AA48459" i="1"/>
  <c r="AA48460" i="1"/>
  <c r="AA48461" i="1"/>
  <c r="AA48462" i="1"/>
  <c r="AA48463" i="1"/>
  <c r="AA48464" i="1"/>
  <c r="AA48465" i="1"/>
  <c r="AA48466" i="1"/>
  <c r="AA48467" i="1"/>
  <c r="AA48468" i="1"/>
  <c r="AA48469" i="1"/>
  <c r="AA48486" i="1"/>
  <c r="AA48487" i="1"/>
  <c r="AA48488" i="1"/>
  <c r="AA48489" i="1"/>
  <c r="AA48490" i="1"/>
  <c r="AA48491" i="1"/>
  <c r="AA48492" i="1"/>
  <c r="AA48493" i="1"/>
  <c r="AA48494" i="1"/>
  <c r="AA48495" i="1"/>
  <c r="AA48496" i="1"/>
  <c r="AA48497" i="1"/>
  <c r="AA48498" i="1"/>
  <c r="AA48499" i="1"/>
  <c r="AA48500" i="1"/>
  <c r="AA48501" i="1"/>
  <c r="AA48502" i="1"/>
  <c r="AA48503" i="1"/>
  <c r="AA48504" i="1"/>
  <c r="AA48505" i="1"/>
  <c r="AA48506" i="1"/>
  <c r="AA48507" i="1"/>
  <c r="AA48508" i="1"/>
  <c r="AA48509" i="1"/>
  <c r="AA48510" i="1"/>
  <c r="AA48511" i="1"/>
  <c r="AA48512" i="1"/>
  <c r="AA48513" i="1"/>
  <c r="AA48514" i="1"/>
  <c r="AA48515" i="1"/>
  <c r="AA48516" i="1"/>
  <c r="AA48517" i="1"/>
  <c r="AA48518" i="1"/>
  <c r="AA48519" i="1"/>
  <c r="AA48520" i="1"/>
  <c r="AA48521" i="1"/>
  <c r="AA48522" i="1"/>
  <c r="AA48523" i="1"/>
  <c r="AA48524" i="1"/>
  <c r="AA48525" i="1"/>
  <c r="AA48526" i="1"/>
  <c r="AA48527" i="1"/>
  <c r="AA48528" i="1"/>
  <c r="AA48529" i="1"/>
  <c r="AA48530" i="1"/>
  <c r="AA48531" i="1"/>
  <c r="AA48473" i="1"/>
  <c r="AA48474" i="1"/>
  <c r="AA48475" i="1"/>
  <c r="AA48476" i="1"/>
  <c r="AA48477" i="1"/>
  <c r="AA48478" i="1"/>
  <c r="AA48479" i="1"/>
  <c r="AA48480" i="1"/>
  <c r="AA48481" i="1"/>
  <c r="AA48482" i="1"/>
  <c r="AA48483" i="1"/>
  <c r="AA48484" i="1"/>
  <c r="AA48485" i="1"/>
  <c r="AA48542" i="1"/>
  <c r="AA48543" i="1"/>
  <c r="AA48532" i="1"/>
  <c r="AA48533" i="1"/>
  <c r="AA48534" i="1"/>
  <c r="AA48535" i="1"/>
  <c r="AA48536" i="1"/>
  <c r="AA48537" i="1"/>
  <c r="AA48538" i="1"/>
  <c r="AA48539" i="1"/>
  <c r="AA48540" i="1"/>
  <c r="AA48541" i="1"/>
  <c r="AA48564" i="1"/>
  <c r="AA48565" i="1"/>
  <c r="AA48566" i="1"/>
  <c r="AA48567" i="1"/>
  <c r="AA48568" i="1"/>
  <c r="AA48569" i="1"/>
  <c r="AA48570" i="1"/>
  <c r="AA48571" i="1"/>
  <c r="AA48572" i="1"/>
  <c r="AA48573" i="1"/>
  <c r="AA48574" i="1"/>
  <c r="AA48575" i="1"/>
  <c r="AA48576" i="1"/>
  <c r="AA48577" i="1"/>
  <c r="AA48578" i="1"/>
  <c r="AA48579" i="1"/>
  <c r="AA48580" i="1"/>
  <c r="AA48581" i="1"/>
  <c r="AA48582" i="1"/>
  <c r="AA48583" i="1"/>
  <c r="AA48584" i="1"/>
  <c r="AA48585" i="1"/>
  <c r="AA48586" i="1"/>
  <c r="AA48587" i="1"/>
  <c r="AA48588" i="1"/>
  <c r="AA48589" i="1"/>
  <c r="AA48590" i="1"/>
  <c r="AA48591" i="1"/>
  <c r="AA48592" i="1"/>
  <c r="AA48593" i="1"/>
  <c r="AA48594" i="1"/>
  <c r="AA48595" i="1"/>
  <c r="AA48596" i="1"/>
  <c r="AA48597" i="1"/>
  <c r="AA48598" i="1"/>
  <c r="AA48599" i="1"/>
  <c r="AA48600" i="1"/>
  <c r="AA48601" i="1"/>
  <c r="AA48602" i="1"/>
  <c r="AA48603" i="1"/>
  <c r="AA48604" i="1"/>
  <c r="AA48605" i="1"/>
  <c r="AA48606" i="1"/>
  <c r="AA48607" i="1"/>
  <c r="AA48608" i="1"/>
  <c r="AA48609" i="1"/>
  <c r="AA48610" i="1"/>
  <c r="AA48611" i="1"/>
  <c r="AA48612" i="1"/>
  <c r="AA48613" i="1"/>
  <c r="AA48614" i="1"/>
  <c r="AA48615" i="1"/>
  <c r="AA48616" i="1"/>
  <c r="AA48617" i="1"/>
  <c r="AA48618" i="1"/>
  <c r="AA48619" i="1"/>
  <c r="AA48620" i="1"/>
  <c r="AA48621" i="1"/>
  <c r="AA48622" i="1"/>
  <c r="AA48623" i="1"/>
  <c r="AA48624" i="1"/>
  <c r="AA48544" i="1"/>
  <c r="AA48545" i="1"/>
  <c r="AA48546" i="1"/>
  <c r="AA48547" i="1"/>
  <c r="AA48548" i="1"/>
  <c r="AA48549" i="1"/>
  <c r="AA48550" i="1"/>
  <c r="AA48551" i="1"/>
  <c r="AA48552" i="1"/>
  <c r="AA48553" i="1"/>
  <c r="AA48554" i="1"/>
  <c r="AA48555" i="1"/>
  <c r="AA48556" i="1"/>
  <c r="AA48557" i="1"/>
  <c r="AA48558" i="1"/>
  <c r="AA48559" i="1"/>
  <c r="AA48560" i="1"/>
  <c r="AA48561" i="1"/>
  <c r="AA48562" i="1"/>
  <c r="AA48563" i="1"/>
  <c r="AA48636" i="1"/>
  <c r="AA48637" i="1"/>
  <c r="AA48638" i="1"/>
  <c r="AA48639" i="1"/>
  <c r="AA48625" i="1"/>
  <c r="AA48626" i="1"/>
  <c r="AA48627" i="1"/>
  <c r="AA48628" i="1"/>
  <c r="AA48629" i="1"/>
  <c r="AA48630" i="1"/>
  <c r="AA48631" i="1"/>
  <c r="AA48632" i="1"/>
  <c r="AA48633" i="1"/>
  <c r="AA48634" i="1"/>
  <c r="AA48635" i="1"/>
  <c r="AA48667" i="1"/>
  <c r="AA48668" i="1"/>
  <c r="AA48669" i="1"/>
  <c r="AA48670" i="1"/>
  <c r="AA48671" i="1"/>
  <c r="AA48672" i="1"/>
  <c r="AA48673" i="1"/>
  <c r="AA48674" i="1"/>
  <c r="AA48675" i="1"/>
  <c r="AA48676" i="1"/>
  <c r="AA48677" i="1"/>
  <c r="AA48678" i="1"/>
  <c r="AA48679" i="1"/>
  <c r="AA48680" i="1"/>
  <c r="AA48681" i="1"/>
  <c r="AA48682" i="1"/>
  <c r="AA48683" i="1"/>
  <c r="AA48684" i="1"/>
  <c r="AA48685" i="1"/>
  <c r="AA48686" i="1"/>
  <c r="AA48687" i="1"/>
  <c r="AA48688" i="1"/>
  <c r="AA48689" i="1"/>
  <c r="AA48690" i="1"/>
  <c r="AA48691" i="1"/>
  <c r="AA48692" i="1"/>
  <c r="AA48693" i="1"/>
  <c r="AA48694" i="1"/>
  <c r="AA48695" i="1"/>
  <c r="AA48696" i="1"/>
  <c r="AA48697" i="1"/>
  <c r="AA48698" i="1"/>
  <c r="AA48699" i="1"/>
  <c r="AA48700" i="1"/>
  <c r="AA48701" i="1"/>
  <c r="AA48702" i="1"/>
  <c r="AA48703" i="1"/>
  <c r="AA48704" i="1"/>
  <c r="AA48705" i="1"/>
  <c r="AA48706" i="1"/>
  <c r="AA48707" i="1"/>
  <c r="AA48708" i="1"/>
  <c r="AA48709" i="1"/>
  <c r="AA48710" i="1"/>
  <c r="AA48711" i="1"/>
  <c r="AA48712" i="1"/>
  <c r="AA48713" i="1"/>
  <c r="AA48714" i="1"/>
  <c r="AA48715" i="1"/>
  <c r="AA48716" i="1"/>
  <c r="AA48717" i="1"/>
  <c r="AA48718" i="1"/>
  <c r="AA48719" i="1"/>
  <c r="AA48720" i="1"/>
  <c r="AA48721" i="1"/>
  <c r="AA48722" i="1"/>
  <c r="AA48723" i="1"/>
  <c r="AA48724" i="1"/>
  <c r="AA48725" i="1"/>
  <c r="AA48726" i="1"/>
  <c r="AA48727" i="1"/>
  <c r="AA48728" i="1"/>
  <c r="AA48729" i="1"/>
  <c r="AA48730" i="1"/>
  <c r="AA48731" i="1"/>
  <c r="AA48732" i="1"/>
  <c r="AA48733" i="1"/>
  <c r="AA48734" i="1"/>
  <c r="AA48735" i="1"/>
  <c r="AA48736" i="1"/>
  <c r="AA48737" i="1"/>
  <c r="AA48738" i="1"/>
  <c r="AA48739" i="1"/>
  <c r="AA48740" i="1"/>
  <c r="AA48741" i="1"/>
  <c r="AA48742" i="1"/>
  <c r="AA48743" i="1"/>
  <c r="AA48744" i="1"/>
  <c r="AA48745" i="1"/>
  <c r="AA48746" i="1"/>
  <c r="AA48747" i="1"/>
  <c r="AA48748" i="1"/>
  <c r="AA48749" i="1"/>
  <c r="AA48750" i="1"/>
  <c r="AA48751" i="1"/>
  <c r="AA48752" i="1"/>
  <c r="AA48753" i="1"/>
  <c r="AA48754" i="1"/>
  <c r="AA48755" i="1"/>
  <c r="AA48756" i="1"/>
  <c r="AA48757" i="1"/>
  <c r="AA48758" i="1"/>
  <c r="AA48759" i="1"/>
  <c r="AA48760" i="1"/>
  <c r="AA48761" i="1"/>
  <c r="AA48640" i="1"/>
  <c r="AA48641" i="1"/>
  <c r="AA48642" i="1"/>
  <c r="AA48643" i="1"/>
  <c r="AA48644" i="1"/>
  <c r="AA48645" i="1"/>
  <c r="AA48646" i="1"/>
  <c r="AA48647" i="1"/>
  <c r="AA48648" i="1"/>
  <c r="AA48649" i="1"/>
  <c r="AA48650" i="1"/>
  <c r="AA48651" i="1"/>
  <c r="AA48652" i="1"/>
  <c r="AA48653" i="1"/>
  <c r="AA48654" i="1"/>
  <c r="AA48655" i="1"/>
  <c r="AA48656" i="1"/>
  <c r="AA48657" i="1"/>
  <c r="AA48658" i="1"/>
  <c r="AA48659" i="1"/>
  <c r="AA48660" i="1"/>
  <c r="AA48661" i="1"/>
  <c r="AA48662" i="1"/>
  <c r="AA48663" i="1"/>
  <c r="AA48664" i="1"/>
  <c r="AA48665" i="1"/>
  <c r="AA48666" i="1"/>
  <c r="AA48776" i="1"/>
  <c r="AA48777" i="1"/>
  <c r="AA48778" i="1"/>
  <c r="AA48779" i="1"/>
  <c r="AA48780" i="1"/>
  <c r="AA48781" i="1"/>
  <c r="AA48782" i="1"/>
  <c r="AA48783" i="1"/>
  <c r="AA48784" i="1"/>
  <c r="AA48762" i="1"/>
  <c r="AA48763" i="1"/>
  <c r="AA48764" i="1"/>
  <c r="AA48765" i="1"/>
  <c r="AA48766" i="1"/>
  <c r="AA48767" i="1"/>
  <c r="AA48768" i="1"/>
  <c r="AA48769" i="1"/>
  <c r="AA48770" i="1"/>
  <c r="AA48771" i="1"/>
  <c r="AA48772" i="1"/>
  <c r="AA48773" i="1"/>
  <c r="AA48774" i="1"/>
  <c r="AA48775" i="1"/>
  <c r="AA48813" i="1"/>
  <c r="AA48814" i="1"/>
  <c r="AA48815" i="1"/>
  <c r="AA48816" i="1"/>
  <c r="AA48817" i="1"/>
  <c r="AA48818" i="1"/>
  <c r="AA48819" i="1"/>
  <c r="AA48820" i="1"/>
  <c r="AA48821" i="1"/>
  <c r="AA48822" i="1"/>
  <c r="AA48823" i="1"/>
  <c r="AA48824" i="1"/>
  <c r="AA48825" i="1"/>
  <c r="AA48826" i="1"/>
  <c r="AA48827" i="1"/>
  <c r="AA48828" i="1"/>
  <c r="AA48829" i="1"/>
  <c r="AA48830" i="1"/>
  <c r="AA48831" i="1"/>
  <c r="AA48832" i="1"/>
  <c r="AA48833" i="1"/>
  <c r="AA48834" i="1"/>
  <c r="AA48835" i="1"/>
  <c r="AA48836" i="1"/>
  <c r="AA48837" i="1"/>
  <c r="AA48838" i="1"/>
  <c r="AA48839" i="1"/>
  <c r="AA48840" i="1"/>
  <c r="AA48841" i="1"/>
  <c r="AA48842" i="1"/>
  <c r="AA48843" i="1"/>
  <c r="AA48844" i="1"/>
  <c r="AA48845" i="1"/>
  <c r="AA48846" i="1"/>
  <c r="AA48847" i="1"/>
  <c r="AA48848" i="1"/>
  <c r="AA48849" i="1"/>
  <c r="AA48850" i="1"/>
  <c r="AA48851" i="1"/>
  <c r="AA48852" i="1"/>
  <c r="AA48853" i="1"/>
  <c r="AA48854" i="1"/>
  <c r="AA48855" i="1"/>
  <c r="AA48856" i="1"/>
  <c r="AA48857" i="1"/>
  <c r="AA48858" i="1"/>
  <c r="AA48859" i="1"/>
  <c r="AA48860" i="1"/>
  <c r="AA48861" i="1"/>
  <c r="AA48862" i="1"/>
  <c r="AA48863" i="1"/>
  <c r="AA48864" i="1"/>
  <c r="AA48865" i="1"/>
  <c r="AA48866" i="1"/>
  <c r="AA48867" i="1"/>
  <c r="AA48868" i="1"/>
  <c r="AA48869" i="1"/>
  <c r="AA48870" i="1"/>
  <c r="AA48871" i="1"/>
  <c r="AA48872" i="1"/>
  <c r="AA48873" i="1"/>
  <c r="AA48874" i="1"/>
  <c r="AA48875" i="1"/>
  <c r="AA48876" i="1"/>
  <c r="AA48877" i="1"/>
  <c r="AA48878" i="1"/>
  <c r="AA48879" i="1"/>
  <c r="AA48785" i="1"/>
  <c r="AA48786" i="1"/>
  <c r="AA48787" i="1"/>
  <c r="AA48788" i="1"/>
  <c r="AA48789" i="1"/>
  <c r="AA48790" i="1"/>
  <c r="AA48791" i="1"/>
  <c r="AA48792" i="1"/>
  <c r="AA48793" i="1"/>
  <c r="AA48794" i="1"/>
  <c r="AA48795" i="1"/>
  <c r="AA48796" i="1"/>
  <c r="AA48797" i="1"/>
  <c r="AA48798" i="1"/>
  <c r="AA48799" i="1"/>
  <c r="AA48800" i="1"/>
  <c r="AA48801" i="1"/>
  <c r="AA48802" i="1"/>
  <c r="AA48803" i="1"/>
  <c r="AA48804" i="1"/>
  <c r="AA48805" i="1"/>
  <c r="AA48806" i="1"/>
  <c r="AA48807" i="1"/>
  <c r="AA48808" i="1"/>
  <c r="AA48809" i="1"/>
  <c r="AA48810" i="1"/>
  <c r="AA48811" i="1"/>
  <c r="AA48812" i="1"/>
  <c r="AA48894" i="1"/>
  <c r="AA48895" i="1"/>
  <c r="AA48896" i="1"/>
  <c r="AA48897" i="1"/>
  <c r="AA48898" i="1"/>
  <c r="AA48899" i="1"/>
  <c r="AA48880" i="1"/>
  <c r="AA48881" i="1"/>
  <c r="AA48882" i="1"/>
  <c r="AA48883" i="1"/>
  <c r="AA48884" i="1"/>
  <c r="AA48885" i="1"/>
  <c r="AA48886" i="1"/>
  <c r="AA48887" i="1"/>
  <c r="AA48888" i="1"/>
  <c r="AA48889" i="1"/>
  <c r="AA48890" i="1"/>
  <c r="AA48891" i="1"/>
  <c r="AA48892" i="1"/>
  <c r="AA48893" i="1"/>
  <c r="AA48921" i="1"/>
  <c r="AA48922" i="1"/>
  <c r="AA48923" i="1"/>
  <c r="AA48924" i="1"/>
  <c r="AA48925" i="1"/>
  <c r="AA48926" i="1"/>
  <c r="AA48927" i="1"/>
  <c r="AA48928" i="1"/>
  <c r="AA48929" i="1"/>
  <c r="AA48930" i="1"/>
  <c r="AA48931" i="1"/>
  <c r="AA48932" i="1"/>
  <c r="AA48933" i="1"/>
  <c r="AA48934" i="1"/>
  <c r="AA48935" i="1"/>
  <c r="AA48936" i="1"/>
  <c r="AA48937" i="1"/>
  <c r="AA48938" i="1"/>
  <c r="AA48939" i="1"/>
  <c r="AA48940" i="1"/>
  <c r="AA48941" i="1"/>
  <c r="AA48942" i="1"/>
  <c r="AA48943" i="1"/>
  <c r="AA48944" i="1"/>
  <c r="AA48945" i="1"/>
  <c r="AA48946" i="1"/>
  <c r="AA48947" i="1"/>
  <c r="AA48948" i="1"/>
  <c r="AA48949" i="1"/>
  <c r="AA48950" i="1"/>
  <c r="AA48951" i="1"/>
  <c r="AA48952" i="1"/>
  <c r="AA48953" i="1"/>
  <c r="AA48954" i="1"/>
  <c r="AA48955" i="1"/>
  <c r="AA48956" i="1"/>
  <c r="AA48957" i="1"/>
  <c r="AA48958" i="1"/>
  <c r="AA48959" i="1"/>
  <c r="AA48960" i="1"/>
  <c r="AA48961" i="1"/>
  <c r="AA48962" i="1"/>
  <c r="AA48963" i="1"/>
  <c r="AA48964" i="1"/>
  <c r="AA48965" i="1"/>
  <c r="AA48966" i="1"/>
  <c r="AA48967" i="1"/>
  <c r="AA48968" i="1"/>
  <c r="AA48969" i="1"/>
  <c r="AA48970" i="1"/>
  <c r="AA48971" i="1"/>
  <c r="AA48972" i="1"/>
  <c r="AA48973" i="1"/>
  <c r="AA48974" i="1"/>
  <c r="AA48975" i="1"/>
  <c r="AA48976" i="1"/>
  <c r="AA48977" i="1"/>
  <c r="AA48978" i="1"/>
  <c r="AA48979" i="1"/>
  <c r="AA48980" i="1"/>
  <c r="AA48981" i="1"/>
  <c r="AA48900" i="1"/>
  <c r="AA48901" i="1"/>
  <c r="AA48902" i="1"/>
  <c r="AA48903" i="1"/>
  <c r="AA48904" i="1"/>
  <c r="AA48905" i="1"/>
  <c r="AA48906" i="1"/>
  <c r="AA48907" i="1"/>
  <c r="AA48908" i="1"/>
  <c r="AA48909" i="1"/>
  <c r="AA48910" i="1"/>
  <c r="AA48911" i="1"/>
  <c r="AA48912" i="1"/>
  <c r="AA48913" i="1"/>
  <c r="AA48914" i="1"/>
  <c r="AA48915" i="1"/>
  <c r="AA48916" i="1"/>
  <c r="AA48917" i="1"/>
  <c r="AA48918" i="1"/>
  <c r="AA48919" i="1"/>
  <c r="AA48920" i="1"/>
  <c r="AA48996" i="1"/>
  <c r="AA48997" i="1"/>
  <c r="AA48998" i="1"/>
  <c r="AA48999" i="1"/>
  <c r="AA49000" i="1"/>
  <c r="AA49001" i="1"/>
  <c r="AA49002" i="1"/>
  <c r="AA49003" i="1"/>
  <c r="AA48982" i="1"/>
  <c r="AA48983" i="1"/>
  <c r="AA48984" i="1"/>
  <c r="AA48985" i="1"/>
  <c r="AA48986" i="1"/>
  <c r="AA48987" i="1"/>
  <c r="AA48988" i="1"/>
  <c r="AA48989" i="1"/>
  <c r="AA48990" i="1"/>
  <c r="AA48991" i="1"/>
  <c r="AA48992" i="1"/>
  <c r="AA48993" i="1"/>
  <c r="AA48994" i="1"/>
  <c r="AA48995" i="1"/>
  <c r="AA49022" i="1"/>
  <c r="AA49023" i="1"/>
  <c r="AA49024" i="1"/>
  <c r="AA49025" i="1"/>
  <c r="AA49026" i="1"/>
  <c r="AA49027" i="1"/>
  <c r="AA49028" i="1"/>
  <c r="AA49029" i="1"/>
  <c r="AA49030" i="1"/>
  <c r="AA49031" i="1"/>
  <c r="AA49032" i="1"/>
  <c r="AA49033" i="1"/>
  <c r="AA49034" i="1"/>
  <c r="AA49035" i="1"/>
  <c r="AA49036" i="1"/>
  <c r="AA49037" i="1"/>
  <c r="AA49038" i="1"/>
  <c r="AA49039" i="1"/>
  <c r="AA49040" i="1"/>
  <c r="AA49041" i="1"/>
  <c r="AA49042" i="1"/>
  <c r="AA49043" i="1"/>
  <c r="AA49044" i="1"/>
  <c r="AA49045" i="1"/>
  <c r="AA49046" i="1"/>
  <c r="AA49047" i="1"/>
  <c r="AA49048" i="1"/>
  <c r="AA49049" i="1"/>
  <c r="AA49050" i="1"/>
  <c r="AA49051" i="1"/>
  <c r="AA49052" i="1"/>
  <c r="AA49053" i="1"/>
  <c r="AA49054" i="1"/>
  <c r="AA49055" i="1"/>
  <c r="AA49056" i="1"/>
  <c r="AA49057" i="1"/>
  <c r="AA49058" i="1"/>
  <c r="AA49059" i="1"/>
  <c r="AA49060" i="1"/>
  <c r="AA49061" i="1"/>
  <c r="AA49062" i="1"/>
  <c r="AA49063" i="1"/>
  <c r="AA49064" i="1"/>
  <c r="AA49065" i="1"/>
  <c r="AA49066" i="1"/>
  <c r="AA49067" i="1"/>
  <c r="AA49068" i="1"/>
  <c r="AA49069" i="1"/>
  <c r="AA49070" i="1"/>
  <c r="AA49071" i="1"/>
  <c r="AA49072" i="1"/>
  <c r="AA49073" i="1"/>
  <c r="AA49074" i="1"/>
  <c r="AA49075" i="1"/>
  <c r="AA49076" i="1"/>
  <c r="AA49077" i="1"/>
  <c r="AA49078" i="1"/>
  <c r="AA49079" i="1"/>
  <c r="AA49080" i="1"/>
  <c r="AA49081" i="1"/>
  <c r="AA49082" i="1"/>
  <c r="AA49083" i="1"/>
  <c r="AA49084" i="1"/>
  <c r="AA49085" i="1"/>
  <c r="AA49086" i="1"/>
  <c r="AA49087" i="1"/>
  <c r="AA49088" i="1"/>
  <c r="AA49089" i="1"/>
  <c r="AA49090" i="1"/>
  <c r="AA49091" i="1"/>
  <c r="AA49004" i="1"/>
  <c r="AA49005" i="1"/>
  <c r="AA49006" i="1"/>
  <c r="AA49007" i="1"/>
  <c r="AA49008" i="1"/>
  <c r="AA49009" i="1"/>
  <c r="AA49010" i="1"/>
  <c r="AA49011" i="1"/>
  <c r="AA49012" i="1"/>
  <c r="AA49013" i="1"/>
  <c r="AA49014" i="1"/>
  <c r="AA49015" i="1"/>
  <c r="AA49016" i="1"/>
  <c r="AA49017" i="1"/>
  <c r="AA49018" i="1"/>
  <c r="AA49019" i="1"/>
  <c r="AA49020" i="1"/>
  <c r="AA49021" i="1"/>
  <c r="AA49103" i="1"/>
  <c r="AA49104" i="1"/>
  <c r="AA49105" i="1"/>
  <c r="AA49106" i="1"/>
  <c r="AA49107" i="1"/>
  <c r="AA49108" i="1"/>
  <c r="AA49109" i="1"/>
  <c r="AA49110" i="1"/>
  <c r="AA49092" i="1"/>
  <c r="AA49093" i="1"/>
  <c r="AA49094" i="1"/>
  <c r="AA49095" i="1"/>
  <c r="AA49096" i="1"/>
  <c r="AA49097" i="1"/>
  <c r="AA49098" i="1"/>
  <c r="AA49099" i="1"/>
  <c r="AA49100" i="1"/>
  <c r="AA49101" i="1"/>
  <c r="AA49102" i="1"/>
  <c r="AA49128" i="1"/>
  <c r="AA49129" i="1"/>
  <c r="AA49130" i="1"/>
  <c r="AA49131" i="1"/>
  <c r="AA49132" i="1"/>
  <c r="AA49133" i="1"/>
  <c r="AA49134" i="1"/>
  <c r="AA49135" i="1"/>
  <c r="AA49136" i="1"/>
  <c r="AA49137" i="1"/>
  <c r="AA49138" i="1"/>
  <c r="AA49139" i="1"/>
  <c r="AA49140" i="1"/>
  <c r="AA49141" i="1"/>
  <c r="AA49142" i="1"/>
  <c r="AA49143" i="1"/>
  <c r="AA49144" i="1"/>
  <c r="AA49145" i="1"/>
  <c r="AA49146" i="1"/>
  <c r="AA49147" i="1"/>
  <c r="AA49148" i="1"/>
  <c r="AA49149" i="1"/>
  <c r="AA49150" i="1"/>
  <c r="AA49151" i="1"/>
  <c r="AA49152" i="1"/>
  <c r="AA49153" i="1"/>
  <c r="AA49154" i="1"/>
  <c r="AA49111" i="1"/>
  <c r="AA49112" i="1"/>
  <c r="AA49113" i="1"/>
  <c r="AA49114" i="1"/>
  <c r="AA49115" i="1"/>
  <c r="AA49116" i="1"/>
  <c r="AA49117" i="1"/>
  <c r="AA49118" i="1"/>
  <c r="AA49119" i="1"/>
  <c r="AA49120" i="1"/>
  <c r="AA49121" i="1"/>
  <c r="AA49122" i="1"/>
  <c r="AA49123" i="1"/>
  <c r="AA49124" i="1"/>
  <c r="AA49125" i="1"/>
  <c r="AA49126" i="1"/>
  <c r="AA49127" i="1"/>
  <c r="AA49163" i="1"/>
  <c r="AA49164" i="1"/>
  <c r="AA49165" i="1"/>
  <c r="AA49166" i="1"/>
  <c r="AA49167" i="1"/>
  <c r="AA49168" i="1"/>
  <c r="AA49169" i="1"/>
  <c r="AA49155" i="1"/>
  <c r="AA49156" i="1"/>
  <c r="AA49157" i="1"/>
  <c r="AA49158" i="1"/>
  <c r="AA49159" i="1"/>
  <c r="AA49160" i="1"/>
  <c r="AA49161" i="1"/>
  <c r="AA49162" i="1"/>
  <c r="AA49185" i="1"/>
  <c r="AA49186" i="1"/>
  <c r="AA49187" i="1"/>
  <c r="AA49188" i="1"/>
  <c r="AA49189" i="1"/>
  <c r="AA49190" i="1"/>
  <c r="AA49191" i="1"/>
  <c r="AA49192" i="1"/>
  <c r="AA49193" i="1"/>
  <c r="AA49194" i="1"/>
  <c r="AA49195" i="1"/>
  <c r="AA49196" i="1"/>
  <c r="AA49197" i="1"/>
  <c r="AA49198" i="1"/>
  <c r="AA49199" i="1"/>
  <c r="AA49200" i="1"/>
  <c r="AA49201" i="1"/>
  <c r="AA49202" i="1"/>
  <c r="AA49203" i="1"/>
  <c r="AA49204" i="1"/>
  <c r="AA49205" i="1"/>
  <c r="AA49206" i="1"/>
  <c r="AA49207" i="1"/>
  <c r="AA49208" i="1"/>
  <c r="AA49209" i="1"/>
  <c r="AA49210" i="1"/>
  <c r="AA49211" i="1"/>
  <c r="AA49212" i="1"/>
  <c r="AA49213" i="1"/>
  <c r="AA49214" i="1"/>
  <c r="AA49215" i="1"/>
  <c r="AA49216" i="1"/>
  <c r="AA49217" i="1"/>
  <c r="AA49218" i="1"/>
  <c r="AA49219" i="1"/>
  <c r="AA49220" i="1"/>
  <c r="AA49221" i="1"/>
  <c r="AA49222" i="1"/>
  <c r="AA49170" i="1"/>
  <c r="AA49171" i="1"/>
  <c r="AA49172" i="1"/>
  <c r="AA49173" i="1"/>
  <c r="AA49174" i="1"/>
  <c r="AA49175" i="1"/>
  <c r="AA49176" i="1"/>
  <c r="AA49177" i="1"/>
  <c r="AA49178" i="1"/>
  <c r="AA49179" i="1"/>
  <c r="AA49180" i="1"/>
  <c r="AA49181" i="1"/>
  <c r="AA49182" i="1"/>
  <c r="AA49183" i="1"/>
  <c r="AA49184" i="1"/>
  <c r="AA49233" i="1"/>
  <c r="AA49234" i="1"/>
  <c r="AA49235" i="1"/>
  <c r="AA49236" i="1"/>
  <c r="AA49237" i="1"/>
  <c r="AA49238" i="1"/>
  <c r="AA49239" i="1"/>
  <c r="AA49223" i="1"/>
  <c r="AA49224" i="1"/>
  <c r="AA49225" i="1"/>
  <c r="AA49226" i="1"/>
  <c r="AA49227" i="1"/>
  <c r="AA49228" i="1"/>
  <c r="AA49229" i="1"/>
  <c r="AA49230" i="1"/>
  <c r="AA49231" i="1"/>
  <c r="AA49232" i="1"/>
  <c r="AA49256" i="1"/>
  <c r="AA49257" i="1"/>
  <c r="AA49258" i="1"/>
  <c r="AA49259" i="1"/>
  <c r="AA49260" i="1"/>
  <c r="AA49261" i="1"/>
  <c r="AA49262" i="1"/>
  <c r="AA49263" i="1"/>
  <c r="AA49264" i="1"/>
  <c r="AA49265" i="1"/>
  <c r="AA49266" i="1"/>
  <c r="AA49267" i="1"/>
  <c r="AA49268" i="1"/>
  <c r="AA49269" i="1"/>
  <c r="AA49270" i="1"/>
  <c r="AA49271" i="1"/>
  <c r="AA49272" i="1"/>
  <c r="AA49273" i="1"/>
  <c r="AA49274" i="1"/>
  <c r="AA49275" i="1"/>
  <c r="AA49276" i="1"/>
  <c r="AA49277" i="1"/>
  <c r="AA49278" i="1"/>
  <c r="AA49279" i="1"/>
  <c r="AA49280" i="1"/>
  <c r="AA49281" i="1"/>
  <c r="AA49282" i="1"/>
  <c r="AA49283" i="1"/>
  <c r="AA49284" i="1"/>
  <c r="AA49285" i="1"/>
  <c r="AA49286" i="1"/>
  <c r="AA49287" i="1"/>
  <c r="AA49288" i="1"/>
  <c r="AA49289" i="1"/>
  <c r="AA49240" i="1"/>
  <c r="AA49241" i="1"/>
  <c r="AA49242" i="1"/>
  <c r="AA49243" i="1"/>
  <c r="AA49244" i="1"/>
  <c r="AA49245" i="1"/>
  <c r="AA49246" i="1"/>
  <c r="AA49247" i="1"/>
  <c r="AA49248" i="1"/>
  <c r="AA49249" i="1"/>
  <c r="AA49250" i="1"/>
  <c r="AA49251" i="1"/>
  <c r="AA49252" i="1"/>
  <c r="AA49253" i="1"/>
  <c r="AA49254" i="1"/>
  <c r="AA49255" i="1"/>
  <c r="AA49309" i="1"/>
  <c r="AA49310" i="1"/>
  <c r="AA49311" i="1"/>
  <c r="AA49312" i="1"/>
  <c r="AA49313" i="1"/>
  <c r="AA49314" i="1"/>
  <c r="AA49315" i="1"/>
  <c r="AA49316" i="1"/>
  <c r="AA49317" i="1"/>
  <c r="AA49290" i="1"/>
  <c r="AA49291" i="1"/>
  <c r="AA49292" i="1"/>
  <c r="AA49293" i="1"/>
  <c r="AA49294" i="1"/>
  <c r="AA49295" i="1"/>
  <c r="AA49296" i="1"/>
  <c r="AA49297" i="1"/>
  <c r="AA49298" i="1"/>
  <c r="AA49299" i="1"/>
  <c r="AA49300" i="1"/>
  <c r="AA49301" i="1"/>
  <c r="AA49302" i="1"/>
  <c r="AA49303" i="1"/>
  <c r="AA49304" i="1"/>
  <c r="AA49305" i="1"/>
  <c r="AA49306" i="1"/>
  <c r="AA49307" i="1"/>
  <c r="AA49308" i="1"/>
  <c r="AA49334" i="1"/>
  <c r="AA49335" i="1"/>
  <c r="AA49336" i="1"/>
  <c r="AA49337" i="1"/>
  <c r="AA49338" i="1"/>
  <c r="AA49339" i="1"/>
  <c r="AA49340" i="1"/>
  <c r="AA49341" i="1"/>
  <c r="AA49342" i="1"/>
  <c r="AA49343" i="1"/>
  <c r="AA49344" i="1"/>
  <c r="AA49345" i="1"/>
  <c r="AA49346" i="1"/>
  <c r="AA49347" i="1"/>
  <c r="AA49348" i="1"/>
  <c r="AA49349" i="1"/>
  <c r="AA49350" i="1"/>
  <c r="AA49351" i="1"/>
  <c r="AA49352" i="1"/>
  <c r="AA49353" i="1"/>
  <c r="AA49354" i="1"/>
  <c r="AA49355" i="1"/>
  <c r="AA49356" i="1"/>
  <c r="AA49357" i="1"/>
  <c r="AA49358" i="1"/>
  <c r="AA49359" i="1"/>
  <c r="AA49360" i="1"/>
  <c r="AA49361" i="1"/>
  <c r="AA49362" i="1"/>
  <c r="AA49363" i="1"/>
  <c r="AA49364" i="1"/>
  <c r="AA49365" i="1"/>
  <c r="AA49366" i="1"/>
  <c r="AA49367" i="1"/>
  <c r="AA49368" i="1"/>
  <c r="AA49369" i="1"/>
  <c r="AA49370" i="1"/>
  <c r="AA49371" i="1"/>
  <c r="AA49372" i="1"/>
  <c r="AA49373" i="1"/>
  <c r="AA49374" i="1"/>
  <c r="AA49375" i="1"/>
  <c r="AA49376" i="1"/>
  <c r="AA49377" i="1"/>
  <c r="AA49378" i="1"/>
  <c r="AA49379" i="1"/>
  <c r="AA49380" i="1"/>
  <c r="AA49381" i="1"/>
  <c r="AA49382" i="1"/>
  <c r="AA49383" i="1"/>
  <c r="AA49384" i="1"/>
  <c r="AA49385" i="1"/>
  <c r="AA49386" i="1"/>
  <c r="AA49387" i="1"/>
  <c r="AA49388" i="1"/>
  <c r="AA49389" i="1"/>
  <c r="AA49390" i="1"/>
  <c r="AA49391" i="1"/>
  <c r="AA49392" i="1"/>
  <c r="AA49393" i="1"/>
  <c r="AA49394" i="1"/>
  <c r="AA49395" i="1"/>
  <c r="AA49396" i="1"/>
  <c r="AA49397" i="1"/>
  <c r="AA49398" i="1"/>
  <c r="AA49399" i="1"/>
  <c r="AA49400" i="1"/>
  <c r="AA49401" i="1"/>
  <c r="AA49402" i="1"/>
  <c r="AA49403" i="1"/>
  <c r="AA49404" i="1"/>
  <c r="AA49405" i="1"/>
  <c r="AA49406" i="1"/>
  <c r="AA49318" i="1"/>
  <c r="AA49319" i="1"/>
  <c r="AA49320" i="1"/>
  <c r="AA49321" i="1"/>
  <c r="AA49322" i="1"/>
  <c r="AA49323" i="1"/>
  <c r="AA49324" i="1"/>
  <c r="AA49325" i="1"/>
  <c r="AA49326" i="1"/>
  <c r="AA49327" i="1"/>
  <c r="AA49328" i="1"/>
  <c r="AA49329" i="1"/>
  <c r="AA49330" i="1"/>
  <c r="AA49331" i="1"/>
  <c r="AA49332" i="1"/>
  <c r="AA49333" i="1"/>
  <c r="AA49427" i="1"/>
  <c r="AA49428" i="1"/>
  <c r="AA49429" i="1"/>
  <c r="AA49430" i="1"/>
  <c r="AA49431" i="1"/>
  <c r="AA49432" i="1"/>
  <c r="AA49433" i="1"/>
  <c r="AA49434" i="1"/>
  <c r="AA49407" i="1"/>
  <c r="AA49408" i="1"/>
  <c r="AA49409" i="1"/>
  <c r="AA49410" i="1"/>
  <c r="AA49411" i="1"/>
  <c r="AA49412" i="1"/>
  <c r="AA49413" i="1"/>
  <c r="AA49414" i="1"/>
  <c r="AA49415" i="1"/>
  <c r="AA49416" i="1"/>
  <c r="AA49417" i="1"/>
  <c r="AA49418" i="1"/>
  <c r="AA49419" i="1"/>
  <c r="AA49420" i="1"/>
  <c r="AA49421" i="1"/>
  <c r="AA49422" i="1"/>
  <c r="AA49423" i="1"/>
  <c r="AA49424" i="1"/>
  <c r="AA49425" i="1"/>
  <c r="AA49426" i="1"/>
  <c r="AA49460" i="1"/>
  <c r="AA49461" i="1"/>
  <c r="AA49462" i="1"/>
  <c r="AA49463" i="1"/>
  <c r="AA49464" i="1"/>
  <c r="AA49465" i="1"/>
  <c r="AA49466" i="1"/>
  <c r="AA49467" i="1"/>
  <c r="AA49468" i="1"/>
  <c r="AA49469" i="1"/>
  <c r="AA49470" i="1"/>
  <c r="AA49471" i="1"/>
  <c r="AA49472" i="1"/>
  <c r="AA49473" i="1"/>
  <c r="AA49474" i="1"/>
  <c r="AA49475" i="1"/>
  <c r="AA49476" i="1"/>
  <c r="AA49477" i="1"/>
  <c r="AA49478" i="1"/>
  <c r="AA49479" i="1"/>
  <c r="AA49480" i="1"/>
  <c r="AA49481" i="1"/>
  <c r="AA49482" i="1"/>
  <c r="AA49483" i="1"/>
  <c r="AA49484" i="1"/>
  <c r="AA49485" i="1"/>
  <c r="AA49486" i="1"/>
  <c r="AA49487" i="1"/>
  <c r="AA49488" i="1"/>
  <c r="AA49489" i="1"/>
  <c r="AA49490" i="1"/>
  <c r="AA49491" i="1"/>
  <c r="AA49492" i="1"/>
  <c r="AA49493" i="1"/>
  <c r="AA49494" i="1"/>
  <c r="AA49495" i="1"/>
  <c r="AA49496" i="1"/>
  <c r="AA49497" i="1"/>
  <c r="AA49498" i="1"/>
  <c r="AA49499" i="1"/>
  <c r="AA49500" i="1"/>
  <c r="AA49501" i="1"/>
  <c r="AA49502" i="1"/>
  <c r="AA49503" i="1"/>
  <c r="AA49504" i="1"/>
  <c r="AA49505" i="1"/>
  <c r="AA49506" i="1"/>
  <c r="AA49507" i="1"/>
  <c r="AA49508" i="1"/>
  <c r="AA49509" i="1"/>
  <c r="AA49510" i="1"/>
  <c r="AA49511" i="1"/>
  <c r="AA49512" i="1"/>
  <c r="AA49513" i="1"/>
  <c r="AA49514" i="1"/>
  <c r="AA49515" i="1"/>
  <c r="AA49516" i="1"/>
  <c r="AA49517" i="1"/>
  <c r="AA49518" i="1"/>
  <c r="AA49519" i="1"/>
  <c r="AA49520" i="1"/>
  <c r="AA49521" i="1"/>
  <c r="AA49522" i="1"/>
  <c r="AA49523" i="1"/>
  <c r="AA49524" i="1"/>
  <c r="AA49525" i="1"/>
  <c r="AA49526" i="1"/>
  <c r="AA49527" i="1"/>
  <c r="AA49528" i="1"/>
  <c r="AA49529" i="1"/>
  <c r="AA49530" i="1"/>
  <c r="AA49531" i="1"/>
  <c r="AA49435" i="1"/>
  <c r="AA49436" i="1"/>
  <c r="AA49437" i="1"/>
  <c r="AA49438" i="1"/>
  <c r="AA49439" i="1"/>
  <c r="AA49440" i="1"/>
  <c r="AA49441" i="1"/>
  <c r="AA49442" i="1"/>
  <c r="AA49443" i="1"/>
  <c r="AA49444" i="1"/>
  <c r="AA49445" i="1"/>
  <c r="AA49446" i="1"/>
  <c r="AA49447" i="1"/>
  <c r="AA49448" i="1"/>
  <c r="AA49449" i="1"/>
  <c r="AA49450" i="1"/>
  <c r="AA49451" i="1"/>
  <c r="AA49452" i="1"/>
  <c r="AA49453" i="1"/>
  <c r="AA49454" i="1"/>
  <c r="AA49455" i="1"/>
  <c r="AA49456" i="1"/>
  <c r="AA49457" i="1"/>
  <c r="AA49458" i="1"/>
  <c r="AA49459" i="1"/>
  <c r="AA49546" i="1"/>
  <c r="AA49547" i="1"/>
  <c r="AA49548" i="1"/>
  <c r="AA49549" i="1"/>
  <c r="AA49550" i="1"/>
  <c r="AA49551" i="1"/>
  <c r="AA49552" i="1"/>
  <c r="AA49553" i="1"/>
  <c r="AA49554" i="1"/>
  <c r="AA49532" i="1"/>
  <c r="AA49533" i="1"/>
  <c r="AA49534" i="1"/>
  <c r="AA49535" i="1"/>
  <c r="AA49536" i="1"/>
  <c r="AA49537" i="1"/>
  <c r="AA49538" i="1"/>
  <c r="AA49539" i="1"/>
  <c r="AA49540" i="1"/>
  <c r="AA49541" i="1"/>
  <c r="AA49542" i="1"/>
  <c r="AA49543" i="1"/>
  <c r="AA49544" i="1"/>
  <c r="AA49545" i="1"/>
  <c r="AA49579" i="1"/>
  <c r="AA49580" i="1"/>
  <c r="AA49581" i="1"/>
  <c r="AA49582" i="1"/>
  <c r="AA49583" i="1"/>
  <c r="AA49584" i="1"/>
  <c r="AA49585" i="1"/>
  <c r="AA49586" i="1"/>
  <c r="AA49587" i="1"/>
  <c r="AA49588" i="1"/>
  <c r="AA49589" i="1"/>
  <c r="AA49590" i="1"/>
  <c r="AA49591" i="1"/>
  <c r="AA49592" i="1"/>
  <c r="AA49593" i="1"/>
  <c r="AA49594" i="1"/>
  <c r="AA49595" i="1"/>
  <c r="AA49596" i="1"/>
  <c r="AA49597" i="1"/>
  <c r="AA49598" i="1"/>
  <c r="AA49599" i="1"/>
  <c r="AA49600" i="1"/>
  <c r="AA49601" i="1"/>
  <c r="AA49602" i="1"/>
  <c r="AA49603" i="1"/>
  <c r="AA49604" i="1"/>
  <c r="AA49605" i="1"/>
  <c r="AA49606" i="1"/>
  <c r="AA49607" i="1"/>
  <c r="AA49608" i="1"/>
  <c r="AA49609" i="1"/>
  <c r="AA49610" i="1"/>
  <c r="AA49611" i="1"/>
  <c r="AA49612" i="1"/>
  <c r="AA49613" i="1"/>
  <c r="AA49614" i="1"/>
  <c r="AA49615" i="1"/>
  <c r="AA49616" i="1"/>
  <c r="AA49617" i="1"/>
  <c r="AA49618" i="1"/>
  <c r="AA49619" i="1"/>
  <c r="AA49620" i="1"/>
  <c r="AA49621" i="1"/>
  <c r="AA49622" i="1"/>
  <c r="AA49623" i="1"/>
  <c r="AA49624" i="1"/>
  <c r="AA49625" i="1"/>
  <c r="AA49626" i="1"/>
  <c r="AA49627" i="1"/>
  <c r="AA49628" i="1"/>
  <c r="AA49629" i="1"/>
  <c r="AA49630" i="1"/>
  <c r="AA49631" i="1"/>
  <c r="AA49632" i="1"/>
  <c r="AA49633" i="1"/>
  <c r="AA49634" i="1"/>
  <c r="AA49635" i="1"/>
  <c r="AA49636" i="1"/>
  <c r="AA49637" i="1"/>
  <c r="AA49638" i="1"/>
  <c r="AA49639" i="1"/>
  <c r="AA49640" i="1"/>
  <c r="AA49641" i="1"/>
  <c r="AA49642" i="1"/>
  <c r="AA49555" i="1"/>
  <c r="AA49556" i="1"/>
  <c r="AA49557" i="1"/>
  <c r="AA49558" i="1"/>
  <c r="AA49559" i="1"/>
  <c r="AA49560" i="1"/>
  <c r="AA49561" i="1"/>
  <c r="AA49562" i="1"/>
  <c r="AA49563" i="1"/>
  <c r="AA49564" i="1"/>
  <c r="AA49565" i="1"/>
  <c r="AA49566" i="1"/>
  <c r="AA49567" i="1"/>
  <c r="AA49568" i="1"/>
  <c r="AA49569" i="1"/>
  <c r="AA49570" i="1"/>
  <c r="AA49571" i="1"/>
  <c r="AA49572" i="1"/>
  <c r="AA49573" i="1"/>
  <c r="AA49574" i="1"/>
  <c r="AA49575" i="1"/>
  <c r="AA49576" i="1"/>
  <c r="AA49577" i="1"/>
  <c r="AA49578" i="1"/>
  <c r="AA49656" i="1"/>
  <c r="AA49657" i="1"/>
  <c r="AA49658" i="1"/>
  <c r="AA49659" i="1"/>
  <c r="AA49660" i="1"/>
  <c r="AA49661" i="1"/>
  <c r="AA49643" i="1"/>
  <c r="AA49644" i="1"/>
  <c r="AA49645" i="1"/>
  <c r="AA49646" i="1"/>
  <c r="AA49647" i="1"/>
  <c r="AA49648" i="1"/>
  <c r="AA49649" i="1"/>
  <c r="AA49650" i="1"/>
  <c r="AA49651" i="1"/>
  <c r="AA49652" i="1"/>
  <c r="AA49653" i="1"/>
  <c r="AA49654" i="1"/>
  <c r="AA49655" i="1"/>
  <c r="AA49681" i="1"/>
  <c r="AA49682" i="1"/>
  <c r="AA49683" i="1"/>
  <c r="AA49684" i="1"/>
  <c r="AA49685" i="1"/>
  <c r="AA49686" i="1"/>
  <c r="AA49687" i="1"/>
  <c r="AA49688" i="1"/>
  <c r="AA49689" i="1"/>
  <c r="AA49690" i="1"/>
  <c r="AA49691" i="1"/>
  <c r="AA49692" i="1"/>
  <c r="AA49693" i="1"/>
  <c r="AA49694" i="1"/>
  <c r="AA49695" i="1"/>
  <c r="AA49696" i="1"/>
  <c r="AA49697" i="1"/>
  <c r="AA49698" i="1"/>
  <c r="AA49699" i="1"/>
  <c r="AA49700" i="1"/>
  <c r="AA49701" i="1"/>
  <c r="AA49702" i="1"/>
  <c r="AA49703" i="1"/>
  <c r="AA49704" i="1"/>
  <c r="AA49705" i="1"/>
  <c r="AA49706" i="1"/>
  <c r="AA49707" i="1"/>
  <c r="AA49708" i="1"/>
  <c r="AA49709" i="1"/>
  <c r="AA49710" i="1"/>
  <c r="AA49711" i="1"/>
  <c r="AA49712" i="1"/>
  <c r="AA49713" i="1"/>
  <c r="AA49714" i="1"/>
  <c r="AA49715" i="1"/>
  <c r="AA49716" i="1"/>
  <c r="AA49717" i="1"/>
  <c r="AA49718" i="1"/>
  <c r="AA49719" i="1"/>
  <c r="AA49720" i="1"/>
  <c r="AA49721" i="1"/>
  <c r="AA49722" i="1"/>
  <c r="AA49723" i="1"/>
  <c r="AA49724" i="1"/>
  <c r="AA49725" i="1"/>
  <c r="AA49726" i="1"/>
  <c r="AA49727" i="1"/>
  <c r="AA49728" i="1"/>
  <c r="AA49729" i="1"/>
  <c r="AA49730" i="1"/>
  <c r="AA49731" i="1"/>
  <c r="AA49732" i="1"/>
  <c r="AA49733" i="1"/>
  <c r="AA49734" i="1"/>
  <c r="AA49735" i="1"/>
  <c r="AA49736" i="1"/>
  <c r="AA49737" i="1"/>
  <c r="AA49738" i="1"/>
  <c r="AA49739" i="1"/>
  <c r="AA49740" i="1"/>
  <c r="AA49741" i="1"/>
  <c r="AA49742" i="1"/>
  <c r="AA49743" i="1"/>
  <c r="AA49662" i="1"/>
  <c r="AA49663" i="1"/>
  <c r="AA49664" i="1"/>
  <c r="AA49665" i="1"/>
  <c r="AA49666" i="1"/>
  <c r="AA49667" i="1"/>
  <c r="AA49668" i="1"/>
  <c r="AA49669" i="1"/>
  <c r="AA49670" i="1"/>
  <c r="AA49671" i="1"/>
  <c r="AA49672" i="1"/>
  <c r="AA49673" i="1"/>
  <c r="AA49674" i="1"/>
  <c r="AA49675" i="1"/>
  <c r="AA49676" i="1"/>
  <c r="AA49677" i="1"/>
  <c r="AA49678" i="1"/>
  <c r="AA49679" i="1"/>
  <c r="AA49680" i="1"/>
  <c r="AA49752" i="1"/>
  <c r="AA49753" i="1"/>
  <c r="AA49754" i="1"/>
  <c r="AA49755" i="1"/>
  <c r="AA49756" i="1"/>
  <c r="AA49757" i="1"/>
  <c r="AA49758" i="1"/>
  <c r="AA49759" i="1"/>
  <c r="AA49760" i="1"/>
  <c r="AA49761" i="1"/>
  <c r="AA49744" i="1"/>
  <c r="AA49745" i="1"/>
  <c r="AA49746" i="1"/>
  <c r="AA49747" i="1"/>
  <c r="AA49748" i="1"/>
  <c r="AA49749" i="1"/>
  <c r="AA49750" i="1"/>
  <c r="AA49751" i="1"/>
  <c r="AA49776" i="1"/>
  <c r="AA49777" i="1"/>
  <c r="AA49778" i="1"/>
  <c r="AA49779" i="1"/>
  <c r="AA49780" i="1"/>
  <c r="AA49781" i="1"/>
  <c r="AA49782" i="1"/>
  <c r="AA49783" i="1"/>
  <c r="AA49784" i="1"/>
  <c r="AA49785" i="1"/>
  <c r="AA49786" i="1"/>
  <c r="AA49787" i="1"/>
  <c r="AA49788" i="1"/>
  <c r="AA49789" i="1"/>
  <c r="AA49790" i="1"/>
  <c r="AA49791" i="1"/>
  <c r="AA49792" i="1"/>
  <c r="AA49793" i="1"/>
  <c r="AA49794" i="1"/>
  <c r="AA49795" i="1"/>
  <c r="AA49796" i="1"/>
  <c r="AA49797" i="1"/>
  <c r="AA49798" i="1"/>
  <c r="AA49799" i="1"/>
  <c r="AA49800" i="1"/>
  <c r="AA49801" i="1"/>
  <c r="AA49802" i="1"/>
  <c r="AA49803" i="1"/>
  <c r="AA49804" i="1"/>
  <c r="AA49762" i="1"/>
  <c r="AA49763" i="1"/>
  <c r="AA49764" i="1"/>
  <c r="AA49765" i="1"/>
  <c r="AA49766" i="1"/>
  <c r="AA49767" i="1"/>
  <c r="AA49768" i="1"/>
  <c r="AA49769" i="1"/>
  <c r="AA49770" i="1"/>
  <c r="AA49771" i="1"/>
  <c r="AA49772" i="1"/>
  <c r="AA49773" i="1"/>
  <c r="AA49774" i="1"/>
  <c r="AA49775" i="1"/>
  <c r="AA49817" i="1"/>
  <c r="AA49818" i="1"/>
  <c r="AA49819" i="1"/>
  <c r="AA49820" i="1"/>
  <c r="AA49821" i="1"/>
  <c r="AA49822" i="1"/>
  <c r="AA49823" i="1"/>
  <c r="AA49805" i="1"/>
  <c r="AA49806" i="1"/>
  <c r="AA49807" i="1"/>
  <c r="AA49808" i="1"/>
  <c r="AA49809" i="1"/>
  <c r="AA49810" i="1"/>
  <c r="AA49811" i="1"/>
  <c r="AA49812" i="1"/>
  <c r="AA49813" i="1"/>
  <c r="AA49814" i="1"/>
  <c r="AA49815" i="1"/>
  <c r="AA49816" i="1"/>
  <c r="AA49837" i="1"/>
  <c r="AA49838" i="1"/>
  <c r="AA49839" i="1"/>
  <c r="AA49840" i="1"/>
  <c r="AA49841" i="1"/>
  <c r="AA49842" i="1"/>
  <c r="AA49843" i="1"/>
  <c r="AA49844" i="1"/>
  <c r="AA49845" i="1"/>
  <c r="AA49846" i="1"/>
  <c r="AA49847" i="1"/>
  <c r="AA49848" i="1"/>
  <c r="AA49849" i="1"/>
  <c r="AA49850" i="1"/>
  <c r="AA49851" i="1"/>
  <c r="AA49852" i="1"/>
  <c r="AA49853" i="1"/>
  <c r="AA49854" i="1"/>
  <c r="AA49855" i="1"/>
  <c r="AA49856" i="1"/>
  <c r="AA49857" i="1"/>
  <c r="AA49858" i="1"/>
  <c r="AA49859" i="1"/>
  <c r="AA49860" i="1"/>
  <c r="AA49861" i="1"/>
  <c r="AA49862" i="1"/>
  <c r="AA49863" i="1"/>
  <c r="AA49864" i="1"/>
  <c r="AA49865" i="1"/>
  <c r="AA49866" i="1"/>
  <c r="AA49867" i="1"/>
  <c r="AA49868" i="1"/>
  <c r="AA49869" i="1"/>
  <c r="AA49870" i="1"/>
  <c r="AA49871" i="1"/>
  <c r="AA49872" i="1"/>
  <c r="AA49873" i="1"/>
  <c r="AA49874" i="1"/>
  <c r="AA49875" i="1"/>
  <c r="AA49876" i="1"/>
  <c r="AA49877" i="1"/>
  <c r="AA49878" i="1"/>
  <c r="AA49879" i="1"/>
  <c r="AA49824" i="1"/>
  <c r="AA49825" i="1"/>
  <c r="AA49826" i="1"/>
  <c r="AA49827" i="1"/>
  <c r="AA49828" i="1"/>
  <c r="AA49829" i="1"/>
  <c r="AA49830" i="1"/>
  <c r="AA49831" i="1"/>
  <c r="AA49832" i="1"/>
  <c r="AA49833" i="1"/>
  <c r="AA49834" i="1"/>
  <c r="AA49835" i="1"/>
  <c r="AA49836" i="1"/>
  <c r="AA49889" i="1"/>
  <c r="AA49890" i="1"/>
  <c r="AA49891" i="1"/>
  <c r="AA49880" i="1"/>
  <c r="AA49881" i="1"/>
  <c r="AA49882" i="1"/>
  <c r="AA49883" i="1"/>
  <c r="AA49884" i="1"/>
  <c r="AA49885" i="1"/>
  <c r="AA49886" i="1"/>
  <c r="AA49887" i="1"/>
  <c r="AA49888" i="1"/>
  <c r="AA49914" i="1"/>
  <c r="AA49915" i="1"/>
  <c r="AA49916" i="1"/>
  <c r="AA49917" i="1"/>
  <c r="AA49918" i="1"/>
  <c r="AA49919" i="1"/>
  <c r="AA49920" i="1"/>
  <c r="AA49921" i="1"/>
  <c r="AA49922" i="1"/>
  <c r="AA49923" i="1"/>
  <c r="AA49924" i="1"/>
  <c r="AA49925" i="1"/>
  <c r="AA49926" i="1"/>
  <c r="AA49927" i="1"/>
  <c r="AA49928" i="1"/>
  <c r="AA49929" i="1"/>
  <c r="AA49930" i="1"/>
  <c r="AA49931" i="1"/>
  <c r="AA49932" i="1"/>
  <c r="AA49933" i="1"/>
  <c r="AA49934" i="1"/>
  <c r="AA49935" i="1"/>
  <c r="AA49936" i="1"/>
  <c r="AA49937" i="1"/>
  <c r="AA49938" i="1"/>
  <c r="AA49939" i="1"/>
  <c r="AA49940" i="1"/>
  <c r="AA49941" i="1"/>
  <c r="AA49942" i="1"/>
  <c r="AA49943" i="1"/>
  <c r="AA49944" i="1"/>
  <c r="AA49945" i="1"/>
  <c r="AA49946" i="1"/>
  <c r="AA49947" i="1"/>
  <c r="AA49948" i="1"/>
  <c r="AA49949" i="1"/>
  <c r="AA49950" i="1"/>
  <c r="AA49951" i="1"/>
  <c r="AA49952" i="1"/>
  <c r="AA49953" i="1"/>
  <c r="AA49954" i="1"/>
  <c r="AA49955" i="1"/>
  <c r="AA49956" i="1"/>
  <c r="AA49957" i="1"/>
  <c r="AA49958" i="1"/>
  <c r="AA49959" i="1"/>
  <c r="AA49960" i="1"/>
  <c r="AA49961" i="1"/>
  <c r="AA49962" i="1"/>
  <c r="AA49963" i="1"/>
  <c r="AA49964" i="1"/>
  <c r="AA49965" i="1"/>
  <c r="AA49966" i="1"/>
  <c r="AA49967" i="1"/>
  <c r="AA49968" i="1"/>
  <c r="AA49969" i="1"/>
  <c r="AA49892" i="1"/>
  <c r="AA49893" i="1"/>
  <c r="AA49894" i="1"/>
  <c r="AA49895" i="1"/>
  <c r="AA49896" i="1"/>
  <c r="AA49897" i="1"/>
  <c r="AA49898" i="1"/>
  <c r="AA49899" i="1"/>
  <c r="AA49900" i="1"/>
  <c r="AA49901" i="1"/>
  <c r="AA49902" i="1"/>
  <c r="AA49903" i="1"/>
  <c r="AA49904" i="1"/>
  <c r="AA49905" i="1"/>
  <c r="AA49906" i="1"/>
  <c r="AA49907" i="1"/>
  <c r="AA49908" i="1"/>
  <c r="AA49909" i="1"/>
  <c r="AA49910" i="1"/>
  <c r="AA49911" i="1"/>
  <c r="AA49912" i="1"/>
  <c r="AA49913" i="1"/>
  <c r="AA49982" i="1"/>
  <c r="AA49983" i="1"/>
  <c r="AA49984" i="1"/>
  <c r="AA49985" i="1"/>
  <c r="AA49986" i="1"/>
  <c r="AA49987" i="1"/>
  <c r="AA49988" i="1"/>
  <c r="AA49989" i="1"/>
  <c r="AA49970" i="1"/>
  <c r="AA49971" i="1"/>
  <c r="AA49972" i="1"/>
  <c r="AA49973" i="1"/>
  <c r="AA49974" i="1"/>
  <c r="AA49975" i="1"/>
  <c r="AA49976" i="1"/>
  <c r="AA49977" i="1"/>
  <c r="AA49978" i="1"/>
  <c r="AA49979" i="1"/>
  <c r="AA49980" i="1"/>
  <c r="AA49981" i="1"/>
  <c r="AA50017" i="1"/>
  <c r="AA50018" i="1"/>
  <c r="AA50019" i="1"/>
  <c r="AA50020" i="1"/>
  <c r="AA50021" i="1"/>
  <c r="AA50022" i="1"/>
  <c r="AA50023" i="1"/>
  <c r="AA50024" i="1"/>
  <c r="AA50025" i="1"/>
  <c r="AA50026" i="1"/>
  <c r="AA50027" i="1"/>
  <c r="AA50028" i="1"/>
  <c r="AA50029" i="1"/>
  <c r="AA50030" i="1"/>
  <c r="AA50031" i="1"/>
  <c r="AA50032" i="1"/>
  <c r="AA50033" i="1"/>
  <c r="AA50034" i="1"/>
  <c r="AA50035" i="1"/>
  <c r="AA50036" i="1"/>
  <c r="AA50037" i="1"/>
  <c r="AA50038" i="1"/>
  <c r="AA50039" i="1"/>
  <c r="AA50040" i="1"/>
  <c r="AA50041" i="1"/>
  <c r="AA50042" i="1"/>
  <c r="AA50043" i="1"/>
  <c r="AA50044" i="1"/>
  <c r="AA50045" i="1"/>
  <c r="AA50046" i="1"/>
  <c r="AA50047" i="1"/>
  <c r="AA50048" i="1"/>
  <c r="AA50049" i="1"/>
  <c r="AA50050" i="1"/>
  <c r="AA50051" i="1"/>
  <c r="AA50052" i="1"/>
  <c r="AA50053" i="1"/>
  <c r="AA50054" i="1"/>
  <c r="AA50055" i="1"/>
  <c r="AA50056" i="1"/>
  <c r="AA50057" i="1"/>
  <c r="AA50058" i="1"/>
  <c r="AA50059" i="1"/>
  <c r="AA50060" i="1"/>
  <c r="AA50061" i="1"/>
  <c r="AA50062" i="1"/>
  <c r="AA50063" i="1"/>
  <c r="AA50064" i="1"/>
  <c r="AA50065" i="1"/>
  <c r="AA50066" i="1"/>
  <c r="AA50067" i="1"/>
  <c r="AA50068" i="1"/>
  <c r="AA50069" i="1"/>
  <c r="AA50070" i="1"/>
  <c r="AA49990" i="1"/>
  <c r="AA49991" i="1"/>
  <c r="AA49992" i="1"/>
  <c r="AA49993" i="1"/>
  <c r="AA49994" i="1"/>
  <c r="AA49995" i="1"/>
  <c r="AA49996" i="1"/>
  <c r="AA49997" i="1"/>
  <c r="AA49998" i="1"/>
  <c r="AA49999" i="1"/>
  <c r="AA50000" i="1"/>
  <c r="AA50001" i="1"/>
  <c r="AA50002" i="1"/>
  <c r="AA50003" i="1"/>
  <c r="AA50004" i="1"/>
  <c r="AA50005" i="1"/>
  <c r="AA50006" i="1"/>
  <c r="AA50007" i="1"/>
  <c r="AA50008" i="1"/>
  <c r="AA50009" i="1"/>
  <c r="AA50010" i="1"/>
  <c r="AA50011" i="1"/>
  <c r="AA50012" i="1"/>
  <c r="AA50013" i="1"/>
  <c r="AA50014" i="1"/>
  <c r="AA50015" i="1"/>
  <c r="AA50016" i="1"/>
  <c r="AA50085" i="1"/>
  <c r="AA50086" i="1"/>
  <c r="AA50087" i="1"/>
  <c r="AA50088" i="1"/>
  <c r="AA50089" i="1"/>
  <c r="AA50071" i="1"/>
  <c r="AA50072" i="1"/>
  <c r="AA50073" i="1"/>
  <c r="AA50074" i="1"/>
  <c r="AA50075" i="1"/>
  <c r="AA50076" i="1"/>
  <c r="AA50077" i="1"/>
  <c r="AA50078" i="1"/>
  <c r="AA50079" i="1"/>
  <c r="AA50080" i="1"/>
  <c r="AA50081" i="1"/>
  <c r="AA50082" i="1"/>
  <c r="AA50083" i="1"/>
  <c r="AA50084" i="1"/>
  <c r="AA50120" i="1"/>
  <c r="AA50121" i="1"/>
  <c r="AA50122" i="1"/>
  <c r="AA50123" i="1"/>
  <c r="AA50124" i="1"/>
  <c r="AA50125" i="1"/>
  <c r="AA50126" i="1"/>
  <c r="AA50127" i="1"/>
  <c r="AA50128" i="1"/>
  <c r="AA50129" i="1"/>
  <c r="AA50130" i="1"/>
  <c r="AA50131" i="1"/>
  <c r="AA50132" i="1"/>
  <c r="AA50133" i="1"/>
  <c r="AA50134" i="1"/>
  <c r="AA50135" i="1"/>
  <c r="AA50136" i="1"/>
  <c r="AA50137" i="1"/>
  <c r="AA50138" i="1"/>
  <c r="AA50139" i="1"/>
  <c r="AA50140" i="1"/>
  <c r="AA50141" i="1"/>
  <c r="AA50142" i="1"/>
  <c r="AA50143" i="1"/>
  <c r="AA50144" i="1"/>
  <c r="AA50145" i="1"/>
  <c r="AA50146" i="1"/>
  <c r="AA50147" i="1"/>
  <c r="AA50148" i="1"/>
  <c r="AA50149" i="1"/>
  <c r="AA50150" i="1"/>
  <c r="AA50151" i="1"/>
  <c r="AA50152" i="1"/>
  <c r="AA50153" i="1"/>
  <c r="AA50154" i="1"/>
  <c r="AA50155" i="1"/>
  <c r="AA50156" i="1"/>
  <c r="AA50157" i="1"/>
  <c r="AA50158" i="1"/>
  <c r="AA50159" i="1"/>
  <c r="AA50160" i="1"/>
  <c r="AA50161" i="1"/>
  <c r="AA50162" i="1"/>
  <c r="AA50163" i="1"/>
  <c r="AA50164" i="1"/>
  <c r="AA50165" i="1"/>
  <c r="AA50166" i="1"/>
  <c r="AA50167" i="1"/>
  <c r="AA50168" i="1"/>
  <c r="AA50169" i="1"/>
  <c r="AA50170" i="1"/>
  <c r="AA50171" i="1"/>
  <c r="AA50172" i="1"/>
  <c r="AA50173" i="1"/>
  <c r="AA50174" i="1"/>
  <c r="AA50175" i="1"/>
  <c r="AA50176" i="1"/>
  <c r="AA50177" i="1"/>
  <c r="AA50178" i="1"/>
  <c r="AA50179" i="1"/>
  <c r="AA50180" i="1"/>
  <c r="AA50181" i="1"/>
  <c r="AA50182" i="1"/>
  <c r="AA50183" i="1"/>
  <c r="AA50184" i="1"/>
  <c r="AA50185" i="1"/>
  <c r="AA50186" i="1"/>
  <c r="AA50187" i="1"/>
  <c r="AA50090" i="1"/>
  <c r="AA50091" i="1"/>
  <c r="AA50092" i="1"/>
  <c r="AA50093" i="1"/>
  <c r="AA50094" i="1"/>
  <c r="AA50095" i="1"/>
  <c r="AA50096" i="1"/>
  <c r="AA50097" i="1"/>
  <c r="AA50098" i="1"/>
  <c r="AA50099" i="1"/>
  <c r="AA50100" i="1"/>
  <c r="AA50101" i="1"/>
  <c r="AA50102" i="1"/>
  <c r="AA50103" i="1"/>
  <c r="AA50104" i="1"/>
  <c r="AA50105" i="1"/>
  <c r="AA50106" i="1"/>
  <c r="AA50107" i="1"/>
  <c r="AA50108" i="1"/>
  <c r="AA50109" i="1"/>
  <c r="AA50110" i="1"/>
  <c r="AA50111" i="1"/>
  <c r="AA50112" i="1"/>
  <c r="AA50113" i="1"/>
  <c r="AA50114" i="1"/>
  <c r="AA50115" i="1"/>
  <c r="AA50116" i="1"/>
  <c r="AA50117" i="1"/>
  <c r="AA50118" i="1"/>
  <c r="AA50119" i="1"/>
  <c r="AA50200" i="1"/>
  <c r="AA50201" i="1"/>
  <c r="AA50202" i="1"/>
  <c r="AA50203" i="1"/>
  <c r="AA50204" i="1"/>
  <c r="AA50205" i="1"/>
  <c r="AA50206" i="1"/>
  <c r="AA50207" i="1"/>
  <c r="AA50208" i="1"/>
  <c r="AA50209" i="1"/>
  <c r="AA50188" i="1"/>
  <c r="AA50189" i="1"/>
  <c r="AA50190" i="1"/>
  <c r="AA50191" i="1"/>
  <c r="AA50192" i="1"/>
  <c r="AA50193" i="1"/>
  <c r="AA50194" i="1"/>
  <c r="AA50195" i="1"/>
  <c r="AA50196" i="1"/>
  <c r="AA50197" i="1"/>
  <c r="AA50198" i="1"/>
  <c r="AA50199" i="1"/>
  <c r="AA50233" i="1"/>
  <c r="AA50234" i="1"/>
  <c r="AA50235" i="1"/>
  <c r="AA50236" i="1"/>
  <c r="AA50237" i="1"/>
  <c r="AA50238" i="1"/>
  <c r="AA50239" i="1"/>
  <c r="AA50240" i="1"/>
  <c r="AA50241" i="1"/>
  <c r="AA50242" i="1"/>
  <c r="AA50243" i="1"/>
  <c r="AA50244" i="1"/>
  <c r="AA50245" i="1"/>
  <c r="AA50246" i="1"/>
  <c r="AA50247" i="1"/>
  <c r="AA50248" i="1"/>
  <c r="AA50249" i="1"/>
  <c r="AA50250" i="1"/>
  <c r="AA50251" i="1"/>
  <c r="AA50252" i="1"/>
  <c r="AA50253" i="1"/>
  <c r="AA50254" i="1"/>
  <c r="AA50255" i="1"/>
  <c r="AA50256" i="1"/>
  <c r="AA50257" i="1"/>
  <c r="AA50258" i="1"/>
  <c r="AA50259" i="1"/>
  <c r="AA50260" i="1"/>
  <c r="AA50261" i="1"/>
  <c r="AA50262" i="1"/>
  <c r="AA50263" i="1"/>
  <c r="AA50264" i="1"/>
  <c r="AA50265" i="1"/>
  <c r="AA50266" i="1"/>
  <c r="AA50267" i="1"/>
  <c r="AA50268" i="1"/>
  <c r="AA50269" i="1"/>
  <c r="AA50270" i="1"/>
  <c r="AA50271" i="1"/>
  <c r="AA50272" i="1"/>
  <c r="AA50273" i="1"/>
  <c r="AA50274" i="1"/>
  <c r="AA50275" i="1"/>
  <c r="AA50276" i="1"/>
  <c r="AA50277" i="1"/>
  <c r="AA50278" i="1"/>
  <c r="AA50279" i="1"/>
  <c r="AA50280" i="1"/>
  <c r="AA50281" i="1"/>
  <c r="AA50282" i="1"/>
  <c r="AA50283" i="1"/>
  <c r="AA50284" i="1"/>
  <c r="AA50285" i="1"/>
  <c r="AA50286" i="1"/>
  <c r="AA50287" i="1"/>
  <c r="AA50288" i="1"/>
  <c r="AA50210" i="1"/>
  <c r="AA50211" i="1"/>
  <c r="AA50212" i="1"/>
  <c r="AA50213" i="1"/>
  <c r="AA50214" i="1"/>
  <c r="AA50215" i="1"/>
  <c r="AA50216" i="1"/>
  <c r="AA50217" i="1"/>
  <c r="AA50218" i="1"/>
  <c r="AA50219" i="1"/>
  <c r="AA50220" i="1"/>
  <c r="AA50221" i="1"/>
  <c r="AA50222" i="1"/>
  <c r="AA50223" i="1"/>
  <c r="AA50224" i="1"/>
  <c r="AA50225" i="1"/>
  <c r="AA50226" i="1"/>
  <c r="AA50227" i="1"/>
  <c r="AA50228" i="1"/>
  <c r="AA50229" i="1"/>
  <c r="AA50230" i="1"/>
  <c r="AA50231" i="1"/>
  <c r="AA50232" i="1"/>
  <c r="AA50299" i="1"/>
  <c r="AA50300" i="1"/>
  <c r="AA50301" i="1"/>
  <c r="AA50302" i="1"/>
  <c r="AA50303" i="1"/>
  <c r="AA50304" i="1"/>
  <c r="AA50305" i="1"/>
  <c r="AA50306" i="1"/>
  <c r="AA50307" i="1"/>
  <c r="AA50289" i="1"/>
  <c r="AA50290" i="1"/>
  <c r="AA50291" i="1"/>
  <c r="AA50292" i="1"/>
  <c r="AA50293" i="1"/>
  <c r="AA50294" i="1"/>
  <c r="AA50295" i="1"/>
  <c r="AA50296" i="1"/>
  <c r="AA50297" i="1"/>
  <c r="AA50298" i="1"/>
  <c r="AA50336" i="1"/>
  <c r="AA50337" i="1"/>
  <c r="AA50338" i="1"/>
  <c r="AA50339" i="1"/>
  <c r="AA50340" i="1"/>
  <c r="AA50341" i="1"/>
  <c r="AA50342" i="1"/>
  <c r="AA50343" i="1"/>
  <c r="AA50344" i="1"/>
  <c r="AA50345" i="1"/>
  <c r="AA50346" i="1"/>
  <c r="AA50347" i="1"/>
  <c r="AA50348" i="1"/>
  <c r="AA50349" i="1"/>
  <c r="AA50350" i="1"/>
  <c r="AA50351" i="1"/>
  <c r="AA50352" i="1"/>
  <c r="AA50353" i="1"/>
  <c r="AA50354" i="1"/>
  <c r="AA50355" i="1"/>
  <c r="AA50356" i="1"/>
  <c r="AA50357" i="1"/>
  <c r="AA50358" i="1"/>
  <c r="AA50359" i="1"/>
  <c r="AA50360" i="1"/>
  <c r="AA50361" i="1"/>
  <c r="AA50362" i="1"/>
  <c r="AA50363" i="1"/>
  <c r="AA50364" i="1"/>
  <c r="AA50365" i="1"/>
  <c r="AA50366" i="1"/>
  <c r="AA50367" i="1"/>
  <c r="AA50368" i="1"/>
  <c r="AA50369" i="1"/>
  <c r="AA50370" i="1"/>
  <c r="AA50371" i="1"/>
  <c r="AA50372" i="1"/>
  <c r="AA50373" i="1"/>
  <c r="AA50374" i="1"/>
  <c r="AA50375" i="1"/>
  <c r="AA50376" i="1"/>
  <c r="AA50377" i="1"/>
  <c r="AA50378" i="1"/>
  <c r="AA50379" i="1"/>
  <c r="AA50380" i="1"/>
  <c r="AA50381" i="1"/>
  <c r="AA50382" i="1"/>
  <c r="AA50383" i="1"/>
  <c r="AA50308" i="1"/>
  <c r="AA50309" i="1"/>
  <c r="AA50310" i="1"/>
  <c r="AA50311" i="1"/>
  <c r="AA50312" i="1"/>
  <c r="AA50313" i="1"/>
  <c r="AA50314" i="1"/>
  <c r="AA50315" i="1"/>
  <c r="AA50316" i="1"/>
  <c r="AA50317" i="1"/>
  <c r="AA50318" i="1"/>
  <c r="AA50319" i="1"/>
  <c r="AA50320" i="1"/>
  <c r="AA50321" i="1"/>
  <c r="AA50322" i="1"/>
  <c r="AA50323" i="1"/>
  <c r="AA50324" i="1"/>
  <c r="AA50325" i="1"/>
  <c r="AA50326" i="1"/>
  <c r="AA50327" i="1"/>
  <c r="AA50328" i="1"/>
  <c r="AA50329" i="1"/>
  <c r="AA50330" i="1"/>
  <c r="AA50331" i="1"/>
  <c r="AA50332" i="1"/>
  <c r="AA50333" i="1"/>
  <c r="AA50334" i="1"/>
  <c r="AA50335" i="1"/>
  <c r="AA50399" i="1"/>
  <c r="AA50400" i="1"/>
  <c r="AA50401" i="1"/>
  <c r="AA50402" i="1"/>
  <c r="AA50403" i="1"/>
  <c r="AA50404" i="1"/>
  <c r="AA50405" i="1"/>
  <c r="AA50406" i="1"/>
  <c r="AA50407" i="1"/>
  <c r="AA50408" i="1"/>
  <c r="AA50409" i="1"/>
  <c r="AA50384" i="1"/>
  <c r="AA50385" i="1"/>
  <c r="AA50386" i="1"/>
  <c r="AA50387" i="1"/>
  <c r="AA50388" i="1"/>
  <c r="AA50389" i="1"/>
  <c r="AA50390" i="1"/>
  <c r="AA50391" i="1"/>
  <c r="AA50392" i="1"/>
  <c r="AA50393" i="1"/>
  <c r="AA50394" i="1"/>
  <c r="AA50395" i="1"/>
  <c r="AA50396" i="1"/>
  <c r="AA50397" i="1"/>
  <c r="AA50398" i="1"/>
  <c r="AA50443" i="1"/>
  <c r="AA50444" i="1"/>
  <c r="AA50445" i="1"/>
  <c r="AA50469" i="1"/>
  <c r="AA50430" i="1"/>
  <c r="AA50431" i="1"/>
  <c r="AA50432" i="1"/>
  <c r="AA50433" i="1"/>
  <c r="AA50434" i="1"/>
  <c r="AA50435" i="1"/>
  <c r="AA50436" i="1"/>
  <c r="AA50437" i="1"/>
  <c r="AA50458" i="1"/>
  <c r="AA50459" i="1"/>
  <c r="AA50460" i="1"/>
  <c r="AA50462" i="1"/>
  <c r="AA50467" i="1"/>
  <c r="AA50426" i="1"/>
  <c r="AA50428" i="1"/>
  <c r="AA50439" i="1"/>
  <c r="AA50441" i="1"/>
  <c r="AA50442" i="1"/>
  <c r="AA50446" i="1"/>
  <c r="AA50447" i="1"/>
  <c r="AA50448" i="1"/>
  <c r="AA50449" i="1"/>
  <c r="AA50450" i="1"/>
  <c r="AA50451" i="1"/>
  <c r="AA50452" i="1"/>
  <c r="AA50453" i="1"/>
  <c r="AA50454" i="1"/>
  <c r="AA50455" i="1"/>
  <c r="AA50461" i="1"/>
  <c r="AA50464" i="1"/>
  <c r="AA50466" i="1"/>
  <c r="AA50410" i="1"/>
  <c r="AA50411" i="1"/>
  <c r="AA50412" i="1"/>
  <c r="AA50413" i="1"/>
  <c r="AA50414" i="1"/>
  <c r="AA50415" i="1"/>
  <c r="AA50416" i="1"/>
  <c r="AA50417" i="1"/>
  <c r="AA50418" i="1"/>
  <c r="AA50419" i="1"/>
  <c r="AA50420" i="1"/>
  <c r="AA50421" i="1"/>
  <c r="AA50422" i="1"/>
  <c r="AA50423" i="1"/>
  <c r="AA50424" i="1"/>
  <c r="AA50425" i="1"/>
  <c r="AA50463" i="1"/>
  <c r="AA50470" i="1"/>
  <c r="AA50471" i="1"/>
  <c r="AA50472" i="1"/>
  <c r="AA50473" i="1"/>
  <c r="AA50474" i="1"/>
  <c r="AA50475" i="1"/>
  <c r="AA50427" i="1"/>
  <c r="AA50429" i="1"/>
  <c r="AA50438" i="1"/>
  <c r="AA50440" i="1"/>
  <c r="AA50456" i="1"/>
  <c r="AA50457" i="1"/>
  <c r="AA50465" i="1"/>
  <c r="AA50468" i="1"/>
  <c r="AA50489" i="1"/>
  <c r="AA50495" i="1"/>
  <c r="AA50496" i="1"/>
  <c r="AA50497" i="1"/>
  <c r="AA50498" i="1"/>
  <c r="AA50499" i="1"/>
  <c r="AA50521" i="1"/>
  <c r="AA50522" i="1"/>
  <c r="AA50523" i="1"/>
  <c r="AA50524" i="1"/>
  <c r="AA50529" i="1"/>
  <c r="AA50491" i="1"/>
  <c r="AA50493" i="1"/>
  <c r="AA50494" i="1"/>
  <c r="AA50526" i="1"/>
  <c r="AA50492" i="1"/>
  <c r="AA50500" i="1"/>
  <c r="AA50501" i="1"/>
  <c r="AA50502" i="1"/>
  <c r="AA50503" i="1"/>
  <c r="AA50504" i="1"/>
  <c r="AA50505" i="1"/>
  <c r="AA50506" i="1"/>
  <c r="AA50507" i="1"/>
  <c r="AA50508" i="1"/>
  <c r="AA50509" i="1"/>
  <c r="AA50510" i="1"/>
  <c r="AA50525" i="1"/>
  <c r="AA50528" i="1"/>
  <c r="AA50530" i="1"/>
  <c r="AA50531" i="1"/>
  <c r="AA50532" i="1"/>
  <c r="AA50533" i="1"/>
  <c r="AA50476" i="1"/>
  <c r="AA50477" i="1"/>
  <c r="AA50478" i="1"/>
  <c r="AA50479" i="1"/>
  <c r="AA50480" i="1"/>
  <c r="AA50481" i="1"/>
  <c r="AA50482" i="1"/>
  <c r="AA50483" i="1"/>
  <c r="AA50484" i="1"/>
  <c r="AA50485" i="1"/>
  <c r="AA50486" i="1"/>
  <c r="AA50487" i="1"/>
  <c r="AA50488" i="1"/>
  <c r="AA50519" i="1"/>
  <c r="AA50520" i="1"/>
  <c r="AA50534" i="1"/>
  <c r="AA50535" i="1"/>
  <c r="AA50490" i="1"/>
  <c r="AA50511" i="1"/>
  <c r="AA50512" i="1"/>
  <c r="AA50513" i="1"/>
  <c r="AA50514" i="1"/>
  <c r="AA50515" i="1"/>
  <c r="AA50516" i="1"/>
  <c r="AA50517" i="1"/>
  <c r="AA50518" i="1"/>
  <c r="AA50527" i="1"/>
  <c r="AA50556" i="1"/>
  <c r="AA50558" i="1"/>
  <c r="AA50562" i="1"/>
  <c r="AA50563" i="1"/>
  <c r="AA50564" i="1"/>
  <c r="AA50595" i="1"/>
  <c r="AA50600" i="1"/>
  <c r="AA50609" i="1"/>
  <c r="AA50551" i="1"/>
  <c r="AA50553" i="1"/>
  <c r="AA50555" i="1"/>
  <c r="AA50557" i="1"/>
  <c r="AA50559" i="1"/>
  <c r="AA50560" i="1"/>
  <c r="AA50561" i="1"/>
  <c r="AA50592" i="1"/>
  <c r="AA50593" i="1"/>
  <c r="AA50594" i="1"/>
  <c r="AA50599" i="1"/>
  <c r="AA50601" i="1"/>
  <c r="AA50554" i="1"/>
  <c r="AA50565" i="1"/>
  <c r="AA50566" i="1"/>
  <c r="AA50567" i="1"/>
  <c r="AA50568" i="1"/>
  <c r="AA50569" i="1"/>
  <c r="AA50570" i="1"/>
  <c r="AA50571" i="1"/>
  <c r="AA50572" i="1"/>
  <c r="AA50573" i="1"/>
  <c r="AA50574" i="1"/>
  <c r="AA50575" i="1"/>
  <c r="AA50576" i="1"/>
  <c r="AA50577" i="1"/>
  <c r="AA50578" i="1"/>
  <c r="AA50579" i="1"/>
  <c r="AA50580" i="1"/>
  <c r="AA50581" i="1"/>
  <c r="AA50582" i="1"/>
  <c r="AA50596" i="1"/>
  <c r="AA50597" i="1"/>
  <c r="AA50598" i="1"/>
  <c r="AA50602" i="1"/>
  <c r="AA50607" i="1"/>
  <c r="AA50608" i="1"/>
  <c r="AA50610" i="1"/>
  <c r="AA50611" i="1"/>
  <c r="AA50536" i="1"/>
  <c r="AA50537" i="1"/>
  <c r="AA50538" i="1"/>
  <c r="AA50539" i="1"/>
  <c r="AA50540" i="1"/>
  <c r="AA50541" i="1"/>
  <c r="AA50542" i="1"/>
  <c r="AA50543" i="1"/>
  <c r="AA50544" i="1"/>
  <c r="AA50545" i="1"/>
  <c r="AA50546" i="1"/>
  <c r="AA50547" i="1"/>
  <c r="AA50548" i="1"/>
  <c r="AA50549" i="1"/>
  <c r="AA50550" i="1"/>
  <c r="AA50591" i="1"/>
  <c r="AA50613" i="1"/>
  <c r="AA50614" i="1"/>
  <c r="AA50615" i="1"/>
  <c r="AA50616" i="1"/>
  <c r="AA50552" i="1"/>
  <c r="AA50583" i="1"/>
  <c r="AA50584" i="1"/>
  <c r="AA50585" i="1"/>
  <c r="AA50586" i="1"/>
  <c r="AA50587" i="1"/>
  <c r="AA50588" i="1"/>
  <c r="AA50589" i="1"/>
  <c r="AA50590" i="1"/>
  <c r="AA50603" i="1"/>
  <c r="AA50604" i="1"/>
  <c r="AA50605" i="1"/>
  <c r="AA50606" i="1"/>
  <c r="AA50612" i="1"/>
  <c r="AA50634" i="1"/>
  <c r="AA50639" i="1"/>
  <c r="AA50656" i="1"/>
  <c r="AA50657" i="1"/>
  <c r="AA50658" i="1"/>
  <c r="AA50659" i="1"/>
  <c r="AA50660" i="1"/>
  <c r="AA50661" i="1"/>
  <c r="AA50662" i="1"/>
  <c r="AA50663" i="1"/>
  <c r="AA50706" i="1"/>
  <c r="AA50710" i="1"/>
  <c r="AA50713" i="1"/>
  <c r="AA50714" i="1"/>
  <c r="AA50715" i="1"/>
  <c r="AA50717" i="1"/>
  <c r="AA50719" i="1"/>
  <c r="AA50629" i="1"/>
  <c r="AA50632" i="1"/>
  <c r="AA50635" i="1"/>
  <c r="AA50636" i="1"/>
  <c r="AA50637" i="1"/>
  <c r="AA50638" i="1"/>
  <c r="AA50644" i="1"/>
  <c r="AA50645" i="1"/>
  <c r="AA50646" i="1"/>
  <c r="AA50647" i="1"/>
  <c r="AA50648" i="1"/>
  <c r="AA50649" i="1"/>
  <c r="AA50650" i="1"/>
  <c r="AA50651" i="1"/>
  <c r="AA50695" i="1"/>
  <c r="AA50696" i="1"/>
  <c r="AA50697" i="1"/>
  <c r="AA50699" i="1"/>
  <c r="AA50700" i="1"/>
  <c r="AA50701" i="1"/>
  <c r="AA50704" i="1"/>
  <c r="AA50705" i="1"/>
  <c r="AA50630" i="1"/>
  <c r="AA50631" i="1"/>
  <c r="AA50640" i="1"/>
  <c r="AA50641" i="1"/>
  <c r="AA50642" i="1"/>
  <c r="AA50643" i="1"/>
  <c r="AA50653" i="1"/>
  <c r="AA50655" i="1"/>
  <c r="AA50664" i="1"/>
  <c r="AA50665" i="1"/>
  <c r="AA50666" i="1"/>
  <c r="AA50667" i="1"/>
  <c r="AA50668" i="1"/>
  <c r="AA50669" i="1"/>
  <c r="AA50670" i="1"/>
  <c r="AA50671" i="1"/>
  <c r="AA50672" i="1"/>
  <c r="AA50673" i="1"/>
  <c r="AA50674" i="1"/>
  <c r="AA50675" i="1"/>
  <c r="AA50676" i="1"/>
  <c r="AA50677" i="1"/>
  <c r="AA50678" i="1"/>
  <c r="AA50679" i="1"/>
  <c r="AA50680" i="1"/>
  <c r="AA50681" i="1"/>
  <c r="AA50682" i="1"/>
  <c r="AA50683" i="1"/>
  <c r="AA50684" i="1"/>
  <c r="AA50685" i="1"/>
  <c r="AA50686" i="1"/>
  <c r="AA50687" i="1"/>
  <c r="AA50702" i="1"/>
  <c r="AA50703" i="1"/>
  <c r="AA50707" i="1"/>
  <c r="AA50708" i="1"/>
  <c r="AA50718" i="1"/>
  <c r="AA50720" i="1"/>
  <c r="AA50617" i="1"/>
  <c r="AA50618" i="1"/>
  <c r="AA50619" i="1"/>
  <c r="AA50620" i="1"/>
  <c r="AA50621" i="1"/>
  <c r="AA50622" i="1"/>
  <c r="AA50623" i="1"/>
  <c r="AA50624" i="1"/>
  <c r="AA50625" i="1"/>
  <c r="AA50626" i="1"/>
  <c r="AA50627" i="1"/>
  <c r="AA50628" i="1"/>
  <c r="AA50698" i="1"/>
  <c r="AA50721" i="1"/>
  <c r="AA50722" i="1"/>
  <c r="AA50723" i="1"/>
  <c r="AA50724" i="1"/>
  <c r="AA50725" i="1"/>
  <c r="AA50726" i="1"/>
  <c r="AA50633" i="1"/>
  <c r="AA50652" i="1"/>
  <c r="AA50654" i="1"/>
  <c r="AA50688" i="1"/>
  <c r="AA50689" i="1"/>
  <c r="AA50690" i="1"/>
  <c r="AA50691" i="1"/>
  <c r="AA50692" i="1"/>
  <c r="AA50693" i="1"/>
  <c r="AA50694" i="1"/>
  <c r="AA50709" i="1"/>
  <c r="AA50711" i="1"/>
  <c r="AA50712" i="1"/>
  <c r="AA50716" i="1"/>
  <c r="AA50749" i="1"/>
  <c r="AA50758" i="1"/>
  <c r="AA50759" i="1"/>
  <c r="AA50760" i="1"/>
  <c r="AA50793" i="1"/>
  <c r="AA50794" i="1"/>
  <c r="AA50795" i="1"/>
  <c r="AA50808" i="1"/>
  <c r="AA50746" i="1"/>
  <c r="AA50747" i="1"/>
  <c r="AA50753" i="1"/>
  <c r="AA50754" i="1"/>
  <c r="AA50755" i="1"/>
  <c r="AA50757" i="1"/>
  <c r="AA50787" i="1"/>
  <c r="AA50788" i="1"/>
  <c r="AA50789" i="1"/>
  <c r="AA50790" i="1"/>
  <c r="AA50799" i="1"/>
  <c r="AA50802" i="1"/>
  <c r="AA50806" i="1"/>
  <c r="AA50807" i="1"/>
  <c r="AA50743" i="1"/>
  <c r="AA50744" i="1"/>
  <c r="AA50745" i="1"/>
  <c r="AA50748" i="1"/>
  <c r="AA50750" i="1"/>
  <c r="AA50756" i="1"/>
  <c r="AA50761" i="1"/>
  <c r="AA50762" i="1"/>
  <c r="AA50763" i="1"/>
  <c r="AA50764" i="1"/>
  <c r="AA50765" i="1"/>
  <c r="AA50766" i="1"/>
  <c r="AA50767" i="1"/>
  <c r="AA50768" i="1"/>
  <c r="AA50769" i="1"/>
  <c r="AA50770" i="1"/>
  <c r="AA50771" i="1"/>
  <c r="AA50772" i="1"/>
  <c r="AA50773" i="1"/>
  <c r="AA50774" i="1"/>
  <c r="AA50775" i="1"/>
  <c r="AA50776" i="1"/>
  <c r="AA50792" i="1"/>
  <c r="AA50796" i="1"/>
  <c r="AA50797" i="1"/>
  <c r="AA50800" i="1"/>
  <c r="AA50801" i="1"/>
  <c r="AA50809" i="1"/>
  <c r="AA50727" i="1"/>
  <c r="AA50728" i="1"/>
  <c r="AA50729" i="1"/>
  <c r="AA50730" i="1"/>
  <c r="AA50731" i="1"/>
  <c r="AA50732" i="1"/>
  <c r="AA50733" i="1"/>
  <c r="AA50734" i="1"/>
  <c r="AA50735" i="1"/>
  <c r="AA50736" i="1"/>
  <c r="AA50737" i="1"/>
  <c r="AA50738" i="1"/>
  <c r="AA50739" i="1"/>
  <c r="AA50740" i="1"/>
  <c r="AA50741" i="1"/>
  <c r="AA50777" i="1"/>
  <c r="AA50791" i="1"/>
  <c r="AA50810" i="1"/>
  <c r="AA50811" i="1"/>
  <c r="AA50812" i="1"/>
  <c r="AA50813" i="1"/>
  <c r="AA50742" i="1"/>
  <c r="AA50751" i="1"/>
  <c r="AA50752" i="1"/>
  <c r="AA50778" i="1"/>
  <c r="AA50779" i="1"/>
  <c r="AA50780" i="1"/>
  <c r="AA50781" i="1"/>
  <c r="AA50782" i="1"/>
  <c r="AA50783" i="1"/>
  <c r="AA50784" i="1"/>
  <c r="AA50785" i="1"/>
  <c r="AA50786" i="1"/>
  <c r="AA50798" i="1"/>
  <c r="AA50803" i="1"/>
  <c r="AA50804" i="1"/>
  <c r="AA50805" i="1"/>
  <c r="AA50832" i="1"/>
  <c r="AA50834" i="1"/>
  <c r="AA50836" i="1"/>
  <c r="AA50845" i="1"/>
  <c r="AA50846" i="1"/>
  <c r="AA50847" i="1"/>
  <c r="AA50848" i="1"/>
  <c r="AA50849" i="1"/>
  <c r="AA50850" i="1"/>
  <c r="AA50886" i="1"/>
  <c r="AA50887" i="1"/>
  <c r="AA50893" i="1"/>
  <c r="AA50895" i="1"/>
  <c r="AA50896" i="1"/>
  <c r="AA50899" i="1"/>
  <c r="AA50908" i="1"/>
  <c r="AA50914" i="1"/>
  <c r="AA50831" i="1"/>
  <c r="AA50833" i="1"/>
  <c r="AA50838" i="1"/>
  <c r="AA50839" i="1"/>
  <c r="AA50840" i="1"/>
  <c r="AA50841" i="1"/>
  <c r="AA50842" i="1"/>
  <c r="AA50843" i="1"/>
  <c r="AA50844" i="1"/>
  <c r="AA50882" i="1"/>
  <c r="AA50883" i="1"/>
  <c r="AA50884" i="1"/>
  <c r="AA50885" i="1"/>
  <c r="AA50903" i="1"/>
  <c r="AA50830" i="1"/>
  <c r="AA50835" i="1"/>
  <c r="AA50837" i="1"/>
  <c r="AA50851" i="1"/>
  <c r="AA50852" i="1"/>
  <c r="AA50853" i="1"/>
  <c r="AA50854" i="1"/>
  <c r="AA50855" i="1"/>
  <c r="AA50856" i="1"/>
  <c r="AA50857" i="1"/>
  <c r="AA50858" i="1"/>
  <c r="AA50859" i="1"/>
  <c r="AA50860" i="1"/>
  <c r="AA50861" i="1"/>
  <c r="AA50862" i="1"/>
  <c r="AA50863" i="1"/>
  <c r="AA50864" i="1"/>
  <c r="AA50865" i="1"/>
  <c r="AA50866" i="1"/>
  <c r="AA50867" i="1"/>
  <c r="AA50868" i="1"/>
  <c r="AA50869" i="1"/>
  <c r="AA50870" i="1"/>
  <c r="AA50871" i="1"/>
  <c r="AA50872" i="1"/>
  <c r="AA50888" i="1"/>
  <c r="AA50889" i="1"/>
  <c r="AA50890" i="1"/>
  <c r="AA50892" i="1"/>
  <c r="AA50894" i="1"/>
  <c r="AA50897" i="1"/>
  <c r="AA50901" i="1"/>
  <c r="AA50902" i="1"/>
  <c r="AA50904" i="1"/>
  <c r="AA50905" i="1"/>
  <c r="AA50907" i="1"/>
  <c r="AA50909" i="1"/>
  <c r="AA50910" i="1"/>
  <c r="AA50911" i="1"/>
  <c r="AA50913" i="1"/>
  <c r="AA50814" i="1"/>
  <c r="AA50815" i="1"/>
  <c r="AA50816" i="1"/>
  <c r="AA50817" i="1"/>
  <c r="AA50818" i="1"/>
  <c r="AA50819" i="1"/>
  <c r="AA50820" i="1"/>
  <c r="AA50821" i="1"/>
  <c r="AA50822" i="1"/>
  <c r="AA50823" i="1"/>
  <c r="AA50824" i="1"/>
  <c r="AA50825" i="1"/>
  <c r="AA50826" i="1"/>
  <c r="AA50827" i="1"/>
  <c r="AA50873" i="1"/>
  <c r="AA50874" i="1"/>
  <c r="AA50916" i="1"/>
  <c r="AA50917" i="1"/>
  <c r="AA50918" i="1"/>
  <c r="AA50919" i="1"/>
  <c r="AA50920" i="1"/>
  <c r="AA50921" i="1"/>
  <c r="AA50922" i="1"/>
  <c r="AA50923" i="1"/>
  <c r="AA50924" i="1"/>
  <c r="AA50925" i="1"/>
  <c r="AA50828" i="1"/>
  <c r="AA50829" i="1"/>
  <c r="AA50875" i="1"/>
  <c r="AA50876" i="1"/>
  <c r="AA50877" i="1"/>
  <c r="AA50878" i="1"/>
  <c r="AA50879" i="1"/>
  <c r="AA50880" i="1"/>
  <c r="AA50881" i="1"/>
  <c r="AA50891" i="1"/>
  <c r="AA50898" i="1"/>
  <c r="AA50900" i="1"/>
  <c r="AA50906" i="1"/>
  <c r="AA50912" i="1"/>
  <c r="AA50915" i="1"/>
  <c r="AA50951" i="1"/>
  <c r="AA50952" i="1"/>
  <c r="AA50955" i="1"/>
  <c r="AA50957" i="1"/>
  <c r="AA50960" i="1"/>
  <c r="AA50965" i="1"/>
  <c r="AA50966" i="1"/>
  <c r="AA50967" i="1"/>
  <c r="AA50968" i="1"/>
  <c r="AA50969" i="1"/>
  <c r="AA50970" i="1"/>
  <c r="AA50971" i="1"/>
  <c r="AA50972" i="1"/>
  <c r="AA51010" i="1"/>
  <c r="AA51012" i="1"/>
  <c r="AA51018" i="1"/>
  <c r="AA51021" i="1"/>
  <c r="AA51026" i="1"/>
  <c r="AA51029" i="1"/>
  <c r="AA51031" i="1"/>
  <c r="AA50950" i="1"/>
  <c r="AA50953" i="1"/>
  <c r="AA50956" i="1"/>
  <c r="AA50962" i="1"/>
  <c r="AA50963" i="1"/>
  <c r="AA50964" i="1"/>
  <c r="AA51007" i="1"/>
  <c r="AA51008" i="1"/>
  <c r="AA51009" i="1"/>
  <c r="AA51016" i="1"/>
  <c r="AA51020" i="1"/>
  <c r="AA51023" i="1"/>
  <c r="AA51024" i="1"/>
  <c r="AA50958" i="1"/>
  <c r="AA50959" i="1"/>
  <c r="AA50973" i="1"/>
  <c r="AA50974" i="1"/>
  <c r="AA50975" i="1"/>
  <c r="AA50976" i="1"/>
  <c r="AA50977" i="1"/>
  <c r="AA50978" i="1"/>
  <c r="AA50979" i="1"/>
  <c r="AA50980" i="1"/>
  <c r="AA50981" i="1"/>
  <c r="AA50982" i="1"/>
  <c r="AA50983" i="1"/>
  <c r="AA50984" i="1"/>
  <c r="AA50985" i="1"/>
  <c r="AA50986" i="1"/>
  <c r="AA50987" i="1"/>
  <c r="AA50988" i="1"/>
  <c r="AA50989" i="1"/>
  <c r="AA50990" i="1"/>
  <c r="AA50991" i="1"/>
  <c r="AA50992" i="1"/>
  <c r="AA50993" i="1"/>
  <c r="AA50994" i="1"/>
  <c r="AA50995" i="1"/>
  <c r="AA50996" i="1"/>
  <c r="AA50997" i="1"/>
  <c r="AA50998" i="1"/>
  <c r="AA51011" i="1"/>
  <c r="AA51013" i="1"/>
  <c r="AA51014" i="1"/>
  <c r="AA51015" i="1"/>
  <c r="AA51017" i="1"/>
  <c r="AA51019" i="1"/>
  <c r="AA51022" i="1"/>
  <c r="AA51025" i="1"/>
  <c r="AA51027" i="1"/>
  <c r="AA51028" i="1"/>
  <c r="AA51030" i="1"/>
  <c r="AA50926" i="1"/>
  <c r="AA50927" i="1"/>
  <c r="AA50928" i="1"/>
  <c r="AA50929" i="1"/>
  <c r="AA50930" i="1"/>
  <c r="AA50931" i="1"/>
  <c r="AA50932" i="1"/>
  <c r="AA50933" i="1"/>
  <c r="AA50934" i="1"/>
  <c r="AA50935" i="1"/>
  <c r="AA50936" i="1"/>
  <c r="AA50937" i="1"/>
  <c r="AA50938" i="1"/>
  <c r="AA50939" i="1"/>
  <c r="AA50940" i="1"/>
  <c r="AA50941" i="1"/>
  <c r="AA50942" i="1"/>
  <c r="AA50943" i="1"/>
  <c r="AA50944" i="1"/>
  <c r="AA50945" i="1"/>
  <c r="AA50946" i="1"/>
  <c r="AA50947" i="1"/>
  <c r="AA50948" i="1"/>
  <c r="AA50949" i="1"/>
  <c r="AA50999" i="1"/>
  <c r="AA51032" i="1"/>
  <c r="AA51033" i="1"/>
  <c r="AA51034" i="1"/>
  <c r="AA50954" i="1"/>
  <c r="AA50961" i="1"/>
  <c r="AA51000" i="1"/>
  <c r="AA51001" i="1"/>
  <c r="AA51002" i="1"/>
  <c r="AA51003" i="1"/>
  <c r="AA51004" i="1"/>
  <c r="AA51005" i="1"/>
  <c r="AA51006" i="1"/>
  <c r="AA51052" i="1"/>
  <c r="AA51053" i="1"/>
  <c r="AA51054" i="1"/>
  <c r="AA51044" i="1"/>
  <c r="AA51045" i="1"/>
  <c r="AA51046" i="1"/>
  <c r="AA51047" i="1"/>
  <c r="AA51048" i="1"/>
  <c r="AA51049" i="1"/>
  <c r="AA51050" i="1"/>
  <c r="AA51051" i="1"/>
  <c r="AA51063" i="1"/>
  <c r="AA51064" i="1"/>
  <c r="AA51065" i="1"/>
  <c r="AA51067" i="1"/>
  <c r="AA51073" i="1"/>
  <c r="AA51043" i="1"/>
  <c r="AA51055" i="1"/>
  <c r="AA51056" i="1"/>
  <c r="AA51057" i="1"/>
  <c r="AA51058" i="1"/>
  <c r="AA51059" i="1"/>
  <c r="AA51068" i="1"/>
  <c r="AA51069" i="1"/>
  <c r="AA51071" i="1"/>
  <c r="AA51072" i="1"/>
  <c r="AA51074" i="1"/>
  <c r="AA51035" i="1"/>
  <c r="AA51036" i="1"/>
  <c r="AA51037" i="1"/>
  <c r="AA51038" i="1"/>
  <c r="AA51039" i="1"/>
  <c r="AA51040" i="1"/>
  <c r="AA51041" i="1"/>
  <c r="AA51042" i="1"/>
  <c r="AA51060" i="1"/>
  <c r="AA51061" i="1"/>
  <c r="AA51076" i="1"/>
  <c r="AA51077" i="1"/>
  <c r="AA51078" i="1"/>
  <c r="AA51079" i="1"/>
  <c r="AA51080" i="1"/>
  <c r="AA51081" i="1"/>
  <c r="AA51062" i="1"/>
  <c r="AA51066" i="1"/>
  <c r="AA51070" i="1"/>
  <c r="AA51075" i="1"/>
  <c r="AA51098" i="1"/>
  <c r="AA51099" i="1"/>
  <c r="AA51100" i="1"/>
  <c r="AA51120" i="1"/>
  <c r="AA51123" i="1"/>
  <c r="AA51124" i="1"/>
  <c r="AA51125" i="1"/>
  <c r="AA51128" i="1"/>
  <c r="AA51129" i="1"/>
  <c r="AA51093" i="1"/>
  <c r="AA51095" i="1"/>
  <c r="AA51096" i="1"/>
  <c r="AA51097" i="1"/>
  <c r="AA51115" i="1"/>
  <c r="AA51116" i="1"/>
  <c r="AA51117" i="1"/>
  <c r="AA51094" i="1"/>
  <c r="AA51101" i="1"/>
  <c r="AA51102" i="1"/>
  <c r="AA51103" i="1"/>
  <c r="AA51104" i="1"/>
  <c r="AA51105" i="1"/>
  <c r="AA51106" i="1"/>
  <c r="AA51107" i="1"/>
  <c r="AA51108" i="1"/>
  <c r="AA51109" i="1"/>
  <c r="AA51119" i="1"/>
  <c r="AA51121" i="1"/>
  <c r="AA51122" i="1"/>
  <c r="AA51126" i="1"/>
  <c r="AA51130" i="1"/>
  <c r="AA51132" i="1"/>
  <c r="AA51082" i="1"/>
  <c r="AA51083" i="1"/>
  <c r="AA51084" i="1"/>
  <c r="AA51085" i="1"/>
  <c r="AA51086" i="1"/>
  <c r="AA51087" i="1"/>
  <c r="AA51088" i="1"/>
  <c r="AA51089" i="1"/>
  <c r="AA51090" i="1"/>
  <c r="AA51091" i="1"/>
  <c r="AA51092" i="1"/>
  <c r="AA51133" i="1"/>
  <c r="AA51134" i="1"/>
  <c r="AA51110" i="1"/>
  <c r="AA51111" i="1"/>
  <c r="AA51112" i="1"/>
  <c r="AA51113" i="1"/>
  <c r="AA51114" i="1"/>
  <c r="AA51118" i="1"/>
  <c r="AA51127" i="1"/>
  <c r="AA51131" i="1"/>
  <c r="AA51156" i="1"/>
  <c r="AA51167" i="1"/>
  <c r="AA51168" i="1"/>
  <c r="AA51169" i="1"/>
  <c r="AA51170" i="1"/>
  <c r="AA51171" i="1"/>
  <c r="AA51204" i="1"/>
  <c r="AA51213" i="1"/>
  <c r="AA51215" i="1"/>
  <c r="AA51151" i="1"/>
  <c r="AA51152" i="1"/>
  <c r="AA51161" i="1"/>
  <c r="AA51162" i="1"/>
  <c r="AA51163" i="1"/>
  <c r="AA51164" i="1"/>
  <c r="AA51165" i="1"/>
  <c r="AA51198" i="1"/>
  <c r="AA51199" i="1"/>
  <c r="AA51200" i="1"/>
  <c r="AA51201" i="1"/>
  <c r="AA51211" i="1"/>
  <c r="AA51223" i="1"/>
  <c r="AA51153" i="1"/>
  <c r="AA51158" i="1"/>
  <c r="AA51159" i="1"/>
  <c r="AA51160" i="1"/>
  <c r="AA51172" i="1"/>
  <c r="AA51173" i="1"/>
  <c r="AA51174" i="1"/>
  <c r="AA51175" i="1"/>
  <c r="AA51176" i="1"/>
  <c r="AA51177" i="1"/>
  <c r="AA51178" i="1"/>
  <c r="AA51179" i="1"/>
  <c r="AA51180" i="1"/>
  <c r="AA51181" i="1"/>
  <c r="AA51182" i="1"/>
  <c r="AA51183" i="1"/>
  <c r="AA51184" i="1"/>
  <c r="AA51185" i="1"/>
  <c r="AA51186" i="1"/>
  <c r="AA51187" i="1"/>
  <c r="AA51188" i="1"/>
  <c r="AA51189" i="1"/>
  <c r="AA51190" i="1"/>
  <c r="AA51191" i="1"/>
  <c r="AA51192" i="1"/>
  <c r="AA51205" i="1"/>
  <c r="AA51206" i="1"/>
  <c r="AA51207" i="1"/>
  <c r="AA51208" i="1"/>
  <c r="AA51212" i="1"/>
  <c r="AA51216" i="1"/>
  <c r="AA51217" i="1"/>
  <c r="AA51218" i="1"/>
  <c r="AA51219" i="1"/>
  <c r="AA51220" i="1"/>
  <c r="AA51221" i="1"/>
  <c r="AA51222" i="1"/>
  <c r="AA51135" i="1"/>
  <c r="AA51136" i="1"/>
  <c r="AA51137" i="1"/>
  <c r="AA51138" i="1"/>
  <c r="AA51139" i="1"/>
  <c r="AA51140" i="1"/>
  <c r="AA51141" i="1"/>
  <c r="AA51142" i="1"/>
  <c r="AA51143" i="1"/>
  <c r="AA51144" i="1"/>
  <c r="AA51145" i="1"/>
  <c r="AA51146" i="1"/>
  <c r="AA51147" i="1"/>
  <c r="AA51148" i="1"/>
  <c r="AA51149" i="1"/>
  <c r="AA51150" i="1"/>
  <c r="AA51166" i="1"/>
  <c r="AA51225" i="1"/>
  <c r="AA51226" i="1"/>
  <c r="AA51227" i="1"/>
  <c r="AA51228" i="1"/>
  <c r="AA51229" i="1"/>
  <c r="AA51230" i="1"/>
  <c r="AA51154" i="1"/>
  <c r="AA51155" i="1"/>
  <c r="AA51157" i="1"/>
  <c r="AA51193" i="1"/>
  <c r="AA51194" i="1"/>
  <c r="AA51195" i="1"/>
  <c r="AA51196" i="1"/>
  <c r="AA51197" i="1"/>
  <c r="AA51202" i="1"/>
  <c r="AA51203" i="1"/>
  <c r="AA51209" i="1"/>
  <c r="AA51210" i="1"/>
  <c r="AA51214" i="1"/>
  <c r="AA51224" i="1"/>
  <c r="AA51259" i="1"/>
  <c r="AA51262" i="1"/>
  <c r="AA51271" i="1"/>
  <c r="AA51272" i="1"/>
  <c r="AA51273" i="1"/>
  <c r="AA51274" i="1"/>
  <c r="AA51275" i="1"/>
  <c r="AA51276" i="1"/>
  <c r="AA51277" i="1"/>
  <c r="AA51278" i="1"/>
  <c r="AA51279" i="1"/>
  <c r="AA51308" i="1"/>
  <c r="AA51311" i="1"/>
  <c r="AA51319" i="1"/>
  <c r="AA51255" i="1"/>
  <c r="AA51256" i="1"/>
  <c r="AA51257" i="1"/>
  <c r="AA51265" i="1"/>
  <c r="AA51266" i="1"/>
  <c r="AA51267" i="1"/>
  <c r="AA51268" i="1"/>
  <c r="AA51269" i="1"/>
  <c r="AA51307" i="1"/>
  <c r="AA51314" i="1"/>
  <c r="AA51258" i="1"/>
  <c r="AA51260" i="1"/>
  <c r="AA51261" i="1"/>
  <c r="AA51263" i="1"/>
  <c r="AA51264" i="1"/>
  <c r="AA51280" i="1"/>
  <c r="AA51281" i="1"/>
  <c r="AA51282" i="1"/>
  <c r="AA51283" i="1"/>
  <c r="AA51284" i="1"/>
  <c r="AA51285" i="1"/>
  <c r="AA51286" i="1"/>
  <c r="AA51287" i="1"/>
  <c r="AA51288" i="1"/>
  <c r="AA51289" i="1"/>
  <c r="AA51290" i="1"/>
  <c r="AA51291" i="1"/>
  <c r="AA51292" i="1"/>
  <c r="AA51293" i="1"/>
  <c r="AA51294" i="1"/>
  <c r="AA51295" i="1"/>
  <c r="AA51296" i="1"/>
  <c r="AA51297" i="1"/>
  <c r="AA51298" i="1"/>
  <c r="AA51299" i="1"/>
  <c r="AA51300" i="1"/>
  <c r="AA51301" i="1"/>
  <c r="AA51302" i="1"/>
  <c r="AA51310" i="1"/>
  <c r="AA51312" i="1"/>
  <c r="AA51313" i="1"/>
  <c r="AA51316" i="1"/>
  <c r="AA51317" i="1"/>
  <c r="AA51318" i="1"/>
  <c r="AA51320" i="1"/>
  <c r="AA51231" i="1"/>
  <c r="AA51232" i="1"/>
  <c r="AA51233" i="1"/>
  <c r="AA51234" i="1"/>
  <c r="AA51235" i="1"/>
  <c r="AA51236" i="1"/>
  <c r="AA51237" i="1"/>
  <c r="AA51238" i="1"/>
  <c r="AA51239" i="1"/>
  <c r="AA51240" i="1"/>
  <c r="AA51241" i="1"/>
  <c r="AA51242" i="1"/>
  <c r="AA51243" i="1"/>
  <c r="AA51244" i="1"/>
  <c r="AA51245" i="1"/>
  <c r="AA51246" i="1"/>
  <c r="AA51247" i="1"/>
  <c r="AA51248" i="1"/>
  <c r="AA51249" i="1"/>
  <c r="AA51250" i="1"/>
  <c r="AA51251" i="1"/>
  <c r="AA51252" i="1"/>
  <c r="AA51253" i="1"/>
  <c r="AA51254" i="1"/>
  <c r="AA51270" i="1"/>
  <c r="AA51322" i="1"/>
  <c r="AA51323" i="1"/>
  <c r="AA51324" i="1"/>
  <c r="AA51325" i="1"/>
  <c r="AA51326" i="1"/>
  <c r="AA51327" i="1"/>
  <c r="AA51328" i="1"/>
  <c r="AA51303" i="1"/>
  <c r="AA51304" i="1"/>
  <c r="AA51305" i="1"/>
  <c r="AA51306" i="1"/>
  <c r="AA51309" i="1"/>
  <c r="AA51315" i="1"/>
  <c r="AA51321" i="1"/>
  <c r="AA51356" i="1"/>
  <c r="AA51365" i="1"/>
  <c r="AA51366" i="1"/>
  <c r="AA51367" i="1"/>
  <c r="AA51368" i="1"/>
  <c r="AA51369" i="1"/>
  <c r="AA51370" i="1"/>
  <c r="AA51406" i="1"/>
  <c r="AA51410" i="1"/>
  <c r="AA51355" i="1"/>
  <c r="AA51362" i="1"/>
  <c r="AA51363" i="1"/>
  <c r="AA51364" i="1"/>
  <c r="AA51398" i="1"/>
  <c r="AA51399" i="1"/>
  <c r="AA51400" i="1"/>
  <c r="AA51404" i="1"/>
  <c r="AA51357" i="1"/>
  <c r="AA51358" i="1"/>
  <c r="AA51360" i="1"/>
  <c r="AA51361" i="1"/>
  <c r="AA51371" i="1"/>
  <c r="AA51372" i="1"/>
  <c r="AA51373" i="1"/>
  <c r="AA51374" i="1"/>
  <c r="AA51375" i="1"/>
  <c r="AA51376" i="1"/>
  <c r="AA51377" i="1"/>
  <c r="AA51378" i="1"/>
  <c r="AA51379" i="1"/>
  <c r="AA51380" i="1"/>
  <c r="AA51381" i="1"/>
  <c r="AA51382" i="1"/>
  <c r="AA51383" i="1"/>
  <c r="AA51384" i="1"/>
  <c r="AA51385" i="1"/>
  <c r="AA51386" i="1"/>
  <c r="AA51387" i="1"/>
  <c r="AA51388" i="1"/>
  <c r="AA51389" i="1"/>
  <c r="AA51390" i="1"/>
  <c r="AA51391" i="1"/>
  <c r="AA51392" i="1"/>
  <c r="AA51393" i="1"/>
  <c r="AA51394" i="1"/>
  <c r="AA51395" i="1"/>
  <c r="AA51402" i="1"/>
  <c r="AA51403" i="1"/>
  <c r="AA51405" i="1"/>
  <c r="AA51407" i="1"/>
  <c r="AA51408" i="1"/>
  <c r="AA51329" i="1"/>
  <c r="AA51330" i="1"/>
  <c r="AA51331" i="1"/>
  <c r="AA51332" i="1"/>
  <c r="AA51333" i="1"/>
  <c r="AA51334" i="1"/>
  <c r="AA51335" i="1"/>
  <c r="AA51336" i="1"/>
  <c r="AA51337" i="1"/>
  <c r="AA51338" i="1"/>
  <c r="AA51339" i="1"/>
  <c r="AA51340" i="1"/>
  <c r="AA51341" i="1"/>
  <c r="AA51342" i="1"/>
  <c r="AA51343" i="1"/>
  <c r="AA51344" i="1"/>
  <c r="AA51345" i="1"/>
  <c r="AA51346" i="1"/>
  <c r="AA51347" i="1"/>
  <c r="AA51348" i="1"/>
  <c r="AA51349" i="1"/>
  <c r="AA51350" i="1"/>
  <c r="AA51351" i="1"/>
  <c r="AA51352" i="1"/>
  <c r="AA51353" i="1"/>
  <c r="AA51354" i="1"/>
  <c r="AA51397" i="1"/>
  <c r="AA51412" i="1"/>
  <c r="AA51413" i="1"/>
  <c r="AA51414" i="1"/>
  <c r="AA51415" i="1"/>
  <c r="AA51416" i="1"/>
  <c r="AA51417" i="1"/>
  <c r="AA51418" i="1"/>
  <c r="AA51359" i="1"/>
  <c r="AA51396" i="1"/>
  <c r="AA51401" i="1"/>
  <c r="AA51409" i="1"/>
  <c r="AA51411" i="1"/>
  <c r="AA51439" i="1"/>
  <c r="AA51440" i="1"/>
  <c r="AA51441" i="1"/>
  <c r="AA51442" i="1"/>
  <c r="AA51443" i="1"/>
  <c r="AA51444" i="1"/>
  <c r="AA51445" i="1"/>
  <c r="AA51460" i="1"/>
  <c r="AA51472" i="1"/>
  <c r="AA51434" i="1"/>
  <c r="AA51437" i="1"/>
  <c r="AA51438" i="1"/>
  <c r="AA51458" i="1"/>
  <c r="AA51459" i="1"/>
  <c r="AA51432" i="1"/>
  <c r="AA51436" i="1"/>
  <c r="AA51446" i="1"/>
  <c r="AA51447" i="1"/>
  <c r="AA51448" i="1"/>
  <c r="AA51449" i="1"/>
  <c r="AA51450" i="1"/>
  <c r="AA51451" i="1"/>
  <c r="AA51452" i="1"/>
  <c r="AA51453" i="1"/>
  <c r="AA51454" i="1"/>
  <c r="AA51461" i="1"/>
  <c r="AA51463" i="1"/>
  <c r="AA51464" i="1"/>
  <c r="AA51465" i="1"/>
  <c r="AA51466" i="1"/>
  <c r="AA51469" i="1"/>
  <c r="AA51470" i="1"/>
  <c r="AA51471" i="1"/>
  <c r="AA51419" i="1"/>
  <c r="AA51420" i="1"/>
  <c r="AA51421" i="1"/>
  <c r="AA51422" i="1"/>
  <c r="AA51423" i="1"/>
  <c r="AA51424" i="1"/>
  <c r="AA51425" i="1"/>
  <c r="AA51426" i="1"/>
  <c r="AA51427" i="1"/>
  <c r="AA51428" i="1"/>
  <c r="AA51429" i="1"/>
  <c r="AA51430" i="1"/>
  <c r="AA51431" i="1"/>
  <c r="AA51474" i="1"/>
  <c r="AA51475" i="1"/>
  <c r="AA51476" i="1"/>
  <c r="AA51433" i="1"/>
  <c r="AA51435" i="1"/>
  <c r="AA51455" i="1"/>
  <c r="AA51456" i="1"/>
  <c r="AA51457" i="1"/>
  <c r="AA51462" i="1"/>
  <c r="AA51467" i="1"/>
  <c r="AA51468" i="1"/>
  <c r="AA51473" i="1"/>
  <c r="AA51501" i="1"/>
  <c r="AA51503" i="1"/>
  <c r="AA51504" i="1"/>
  <c r="AA51505" i="1"/>
  <c r="AA51514" i="1"/>
  <c r="AA51515" i="1"/>
  <c r="AA51516" i="1"/>
  <c r="AA51517" i="1"/>
  <c r="AA51540" i="1"/>
  <c r="AA51548" i="1"/>
  <c r="AA51497" i="1"/>
  <c r="AA51506" i="1"/>
  <c r="AA51507" i="1"/>
  <c r="AA51508" i="1"/>
  <c r="AA51509" i="1"/>
  <c r="AA51510" i="1"/>
  <c r="AA51511" i="1"/>
  <c r="AA51536" i="1"/>
  <c r="AA51537" i="1"/>
  <c r="AA51541" i="1"/>
  <c r="AA51542" i="1"/>
  <c r="AA51547" i="1"/>
  <c r="AA51550" i="1"/>
  <c r="AA51498" i="1"/>
  <c r="AA51500" i="1"/>
  <c r="AA51518" i="1"/>
  <c r="AA51519" i="1"/>
  <c r="AA51520" i="1"/>
  <c r="AA51521" i="1"/>
  <c r="AA51522" i="1"/>
  <c r="AA51523" i="1"/>
  <c r="AA51524" i="1"/>
  <c r="AA51525" i="1"/>
  <c r="AA51526" i="1"/>
  <c r="AA51527" i="1"/>
  <c r="AA51528" i="1"/>
  <c r="AA51529" i="1"/>
  <c r="AA51530" i="1"/>
  <c r="AA51538" i="1"/>
  <c r="AA51539" i="1"/>
  <c r="AA51544" i="1"/>
  <c r="AA51545" i="1"/>
  <c r="AA51549" i="1"/>
  <c r="AA51551" i="1"/>
  <c r="AA51477" i="1"/>
  <c r="AA51478" i="1"/>
  <c r="AA51479" i="1"/>
  <c r="AA51480" i="1"/>
  <c r="AA51481" i="1"/>
  <c r="AA51482" i="1"/>
  <c r="AA51483" i="1"/>
  <c r="AA51484" i="1"/>
  <c r="AA51485" i="1"/>
  <c r="AA51486" i="1"/>
  <c r="AA51487" i="1"/>
  <c r="AA51488" i="1"/>
  <c r="AA51489" i="1"/>
  <c r="AA51490" i="1"/>
  <c r="AA51491" i="1"/>
  <c r="AA51492" i="1"/>
  <c r="AA51493" i="1"/>
  <c r="AA51494" i="1"/>
  <c r="AA51495" i="1"/>
  <c r="AA51496" i="1"/>
  <c r="AA51553" i="1"/>
  <c r="AA51554" i="1"/>
  <c r="AA51555" i="1"/>
  <c r="AA51556" i="1"/>
  <c r="AA51557" i="1"/>
  <c r="AA51558" i="1"/>
  <c r="AA51559" i="1"/>
  <c r="AA51560" i="1"/>
  <c r="AA51499" i="1"/>
  <c r="AA51502" i="1"/>
  <c r="AA51512" i="1"/>
  <c r="AA51513" i="1"/>
  <c r="AA51531" i="1"/>
  <c r="AA51532" i="1"/>
  <c r="AA51533" i="1"/>
  <c r="AA51534" i="1"/>
  <c r="AA51535" i="1"/>
  <c r="AA51543" i="1"/>
  <c r="AA51546" i="1"/>
  <c r="AA51552" i="1"/>
  <c r="AA51565" i="1"/>
  <c r="AA51573" i="1"/>
  <c r="AA51585" i="1"/>
  <c r="AA51567" i="1"/>
  <c r="AA51568" i="1"/>
  <c r="AA51581" i="1"/>
  <c r="AA51586" i="1"/>
  <c r="AA51589" i="1"/>
  <c r="AA51566" i="1"/>
  <c r="AA51574" i="1"/>
  <c r="AA51575" i="1"/>
  <c r="AA51576" i="1"/>
  <c r="AA51577" i="1"/>
  <c r="AA51578" i="1"/>
  <c r="AA51579" i="1"/>
  <c r="AA51580" i="1"/>
  <c r="AA51582" i="1"/>
  <c r="AA51588" i="1"/>
  <c r="AA51561" i="1"/>
  <c r="AA51562" i="1"/>
  <c r="AA51563" i="1"/>
  <c r="AA51564" i="1"/>
  <c r="AA51569" i="1"/>
  <c r="AA51590" i="1"/>
  <c r="AA51591" i="1"/>
  <c r="AA51592" i="1"/>
  <c r="AA51593" i="1"/>
  <c r="AA51570" i="1"/>
  <c r="AA51571" i="1"/>
  <c r="AA51572" i="1"/>
  <c r="AA51583" i="1"/>
  <c r="AA51584" i="1"/>
  <c r="AA51587" i="1"/>
  <c r="AA51611" i="1"/>
  <c r="AA51614" i="1"/>
  <c r="AA51618" i="1"/>
  <c r="AA51619" i="1"/>
  <c r="AA51620" i="1"/>
  <c r="AA51621" i="1"/>
  <c r="AA51622" i="1"/>
  <c r="AA51623" i="1"/>
  <c r="AA51648" i="1"/>
  <c r="AA51649" i="1"/>
  <c r="AA51650" i="1"/>
  <c r="AA51608" i="1"/>
  <c r="AA51609" i="1"/>
  <c r="AA51610" i="1"/>
  <c r="AA51640" i="1"/>
  <c r="AA51641" i="1"/>
  <c r="AA51642" i="1"/>
  <c r="AA51643" i="1"/>
  <c r="AA51624" i="1"/>
  <c r="AA51625" i="1"/>
  <c r="AA51626" i="1"/>
  <c r="AA51627" i="1"/>
  <c r="AA51628" i="1"/>
  <c r="AA51629" i="1"/>
  <c r="AA51630" i="1"/>
  <c r="AA51631" i="1"/>
  <c r="AA51632" i="1"/>
  <c r="AA51633" i="1"/>
  <c r="AA51634" i="1"/>
  <c r="AA51635" i="1"/>
  <c r="AA51636" i="1"/>
  <c r="AA51637" i="1"/>
  <c r="AA51638" i="1"/>
  <c r="AA51639" i="1"/>
  <c r="AA51646" i="1"/>
  <c r="AA51594" i="1"/>
  <c r="AA51595" i="1"/>
  <c r="AA51596" i="1"/>
  <c r="AA51597" i="1"/>
  <c r="AA51598" i="1"/>
  <c r="AA51599" i="1"/>
  <c r="AA51600" i="1"/>
  <c r="AA51601" i="1"/>
  <c r="AA51602" i="1"/>
  <c r="AA51603" i="1"/>
  <c r="AA51604" i="1"/>
  <c r="AA51605" i="1"/>
  <c r="AA51606" i="1"/>
  <c r="AA51607" i="1"/>
  <c r="AA51651" i="1"/>
  <c r="AA51652" i="1"/>
  <c r="AA51653" i="1"/>
  <c r="AA51654" i="1"/>
  <c r="AA51655" i="1"/>
  <c r="AA51656" i="1"/>
  <c r="AA51612" i="1"/>
  <c r="AA51613" i="1"/>
  <c r="AA51615" i="1"/>
  <c r="AA51616" i="1"/>
  <c r="AA51617" i="1"/>
  <c r="AA51644" i="1"/>
  <c r="AA51645" i="1"/>
  <c r="AA51647" i="1"/>
  <c r="AA51677" i="1"/>
  <c r="AA51694" i="1"/>
  <c r="AA51695" i="1"/>
  <c r="AA51696" i="1"/>
  <c r="AA51697" i="1"/>
  <c r="AA51698" i="1"/>
  <c r="AA51714" i="1"/>
  <c r="AA51715" i="1"/>
  <c r="AA51717" i="1"/>
  <c r="AA51718" i="1"/>
  <c r="AA51732" i="1"/>
  <c r="AA51739" i="1"/>
  <c r="AA51740" i="1"/>
  <c r="AA51682" i="1"/>
  <c r="AA51683" i="1"/>
  <c r="AA51684" i="1"/>
  <c r="AA51685" i="1"/>
  <c r="AA51686" i="1"/>
  <c r="AA51713" i="1"/>
  <c r="AA51722" i="1"/>
  <c r="AA51727" i="1"/>
  <c r="AA51728" i="1"/>
  <c r="AA51734" i="1"/>
  <c r="AA51741" i="1"/>
  <c r="AA51679" i="1"/>
  <c r="AA51680" i="1"/>
  <c r="AA51699" i="1"/>
  <c r="AA51700" i="1"/>
  <c r="AA51701" i="1"/>
  <c r="AA51702" i="1"/>
  <c r="AA51703" i="1"/>
  <c r="AA51704" i="1"/>
  <c r="AA51705" i="1"/>
  <c r="AA51706" i="1"/>
  <c r="AA51707" i="1"/>
  <c r="AA51708" i="1"/>
  <c r="AA51709" i="1"/>
  <c r="AA51710" i="1"/>
  <c r="AA51711" i="1"/>
  <c r="AA51712" i="1"/>
  <c r="AA51716" i="1"/>
  <c r="AA51719" i="1"/>
  <c r="AA51720" i="1"/>
  <c r="AA51723" i="1"/>
  <c r="AA51725" i="1"/>
  <c r="AA51726" i="1"/>
  <c r="AA51729" i="1"/>
  <c r="AA51731" i="1"/>
  <c r="AA51733" i="1"/>
  <c r="AA51735" i="1"/>
  <c r="AA51737" i="1"/>
  <c r="AA51742" i="1"/>
  <c r="AA51657" i="1"/>
  <c r="AA51658" i="1"/>
  <c r="AA51659" i="1"/>
  <c r="AA51660" i="1"/>
  <c r="AA51661" i="1"/>
  <c r="AA51662" i="1"/>
  <c r="AA51663" i="1"/>
  <c r="AA51664" i="1"/>
  <c r="AA51665" i="1"/>
  <c r="AA51666" i="1"/>
  <c r="AA51667" i="1"/>
  <c r="AA51668" i="1"/>
  <c r="AA51669" i="1"/>
  <c r="AA51670" i="1"/>
  <c r="AA51671" i="1"/>
  <c r="AA51672" i="1"/>
  <c r="AA51673" i="1"/>
  <c r="AA51687" i="1"/>
  <c r="AA51743" i="1"/>
  <c r="AA51744" i="1"/>
  <c r="AA51745" i="1"/>
  <c r="AA51746" i="1"/>
  <c r="AA51747" i="1"/>
  <c r="AA51748" i="1"/>
  <c r="AA51749" i="1"/>
  <c r="AA51750" i="1"/>
  <c r="AA51751" i="1"/>
  <c r="AA51752" i="1"/>
  <c r="AA51753" i="1"/>
  <c r="AA51754" i="1"/>
  <c r="AA51755" i="1"/>
  <c r="AA51756" i="1"/>
  <c r="AA51674" i="1"/>
  <c r="AA51675" i="1"/>
  <c r="AA51676" i="1"/>
  <c r="AA51678" i="1"/>
  <c r="AA51681" i="1"/>
  <c r="AA51688" i="1"/>
  <c r="AA51689" i="1"/>
  <c r="AA51690" i="1"/>
  <c r="AA51691" i="1"/>
  <c r="AA51692" i="1"/>
  <c r="AA51693" i="1"/>
  <c r="AA51721" i="1"/>
  <c r="AA51724" i="1"/>
  <c r="AA51730" i="1"/>
  <c r="AA51736" i="1"/>
  <c r="AA51738" i="1"/>
  <c r="AA51774" i="1"/>
  <c r="AA51792" i="1"/>
  <c r="AA51793" i="1"/>
  <c r="AA51794" i="1"/>
  <c r="AA51795" i="1"/>
  <c r="AA51796" i="1"/>
  <c r="AA51797" i="1"/>
  <c r="AA51798" i="1"/>
  <c r="AA51822" i="1"/>
  <c r="AA51832" i="1"/>
  <c r="AA51834" i="1"/>
  <c r="AA51838" i="1"/>
  <c r="AA51839" i="1"/>
  <c r="AA51776" i="1"/>
  <c r="AA51779" i="1"/>
  <c r="AA51780" i="1"/>
  <c r="AA51781" i="1"/>
  <c r="AA51782" i="1"/>
  <c r="AA51783" i="1"/>
  <c r="AA51784" i="1"/>
  <c r="AA51819" i="1"/>
  <c r="AA51821" i="1"/>
  <c r="AA51824" i="1"/>
  <c r="AA51831" i="1"/>
  <c r="AA51837" i="1"/>
  <c r="AA51775" i="1"/>
  <c r="AA51777" i="1"/>
  <c r="AA51799" i="1"/>
  <c r="AA51800" i="1"/>
  <c r="AA51801" i="1"/>
  <c r="AA51802" i="1"/>
  <c r="AA51803" i="1"/>
  <c r="AA51804" i="1"/>
  <c r="AA51805" i="1"/>
  <c r="AA51806" i="1"/>
  <c r="AA51807" i="1"/>
  <c r="AA51808" i="1"/>
  <c r="AA51809" i="1"/>
  <c r="AA51810" i="1"/>
  <c r="AA51811" i="1"/>
  <c r="AA51812" i="1"/>
  <c r="AA51813" i="1"/>
  <c r="AA51814" i="1"/>
  <c r="AA51815" i="1"/>
  <c r="AA51816" i="1"/>
  <c r="AA51817" i="1"/>
  <c r="AA51818" i="1"/>
  <c r="AA51825" i="1"/>
  <c r="AA51826" i="1"/>
  <c r="AA51827" i="1"/>
  <c r="AA51833" i="1"/>
  <c r="AA51836" i="1"/>
  <c r="AA51840" i="1"/>
  <c r="AA51757" i="1"/>
  <c r="AA51758" i="1"/>
  <c r="AA51759" i="1"/>
  <c r="AA51760" i="1"/>
  <c r="AA51761" i="1"/>
  <c r="AA51762" i="1"/>
  <c r="AA51763" i="1"/>
  <c r="AA51764" i="1"/>
  <c r="AA51765" i="1"/>
  <c r="AA51766" i="1"/>
  <c r="AA51767" i="1"/>
  <c r="AA51768" i="1"/>
  <c r="AA51769" i="1"/>
  <c r="AA51770" i="1"/>
  <c r="AA51771" i="1"/>
  <c r="AA51841" i="1"/>
  <c r="AA51842" i="1"/>
  <c r="AA51843" i="1"/>
  <c r="AA51772" i="1"/>
  <c r="AA51773" i="1"/>
  <c r="AA51778" i="1"/>
  <c r="AA51785" i="1"/>
  <c r="AA51786" i="1"/>
  <c r="AA51787" i="1"/>
  <c r="AA51788" i="1"/>
  <c r="AA51789" i="1"/>
  <c r="AA51790" i="1"/>
  <c r="AA51791" i="1"/>
  <c r="AA51820" i="1"/>
  <c r="AA51823" i="1"/>
  <c r="AA51828" i="1"/>
  <c r="AA51829" i="1"/>
  <c r="AA51830" i="1"/>
  <c r="AA51835" i="1"/>
  <c r="AA51866" i="1"/>
  <c r="AA51871" i="1"/>
  <c r="AA51872" i="1"/>
  <c r="AA51876" i="1"/>
  <c r="AA51890" i="1"/>
  <c r="AA51891" i="1"/>
  <c r="AA51892" i="1"/>
  <c r="AA51893" i="1"/>
  <c r="AA51918" i="1"/>
  <c r="AA51920" i="1"/>
  <c r="AA51923" i="1"/>
  <c r="AA51926" i="1"/>
  <c r="AA51928" i="1"/>
  <c r="AA51929" i="1"/>
  <c r="AA51931" i="1"/>
  <c r="AA51935" i="1"/>
  <c r="AA51936" i="1"/>
  <c r="AA51868" i="1"/>
  <c r="AA51869" i="1"/>
  <c r="AA51873" i="1"/>
  <c r="AA51878" i="1"/>
  <c r="AA51879" i="1"/>
  <c r="AA51880" i="1"/>
  <c r="AA51881" i="1"/>
  <c r="AA51883" i="1"/>
  <c r="AA51884" i="1"/>
  <c r="AA51885" i="1"/>
  <c r="AA51916" i="1"/>
  <c r="AA51917" i="1"/>
  <c r="AA51921" i="1"/>
  <c r="AA51924" i="1"/>
  <c r="AA51925" i="1"/>
  <c r="AA51934" i="1"/>
  <c r="AA51865" i="1"/>
  <c r="AA51870" i="1"/>
  <c r="AA51874" i="1"/>
  <c r="AA51875" i="1"/>
  <c r="AA51877" i="1"/>
  <c r="AA51894" i="1"/>
  <c r="AA51895" i="1"/>
  <c r="AA51896" i="1"/>
  <c r="AA51897" i="1"/>
  <c r="AA51898" i="1"/>
  <c r="AA51899" i="1"/>
  <c r="AA51900" i="1"/>
  <c r="AA51901" i="1"/>
  <c r="AA51902" i="1"/>
  <c r="AA51903" i="1"/>
  <c r="AA51904" i="1"/>
  <c r="AA51905" i="1"/>
  <c r="AA51906" i="1"/>
  <c r="AA51907" i="1"/>
  <c r="AA51908" i="1"/>
  <c r="AA51909" i="1"/>
  <c r="AA51910" i="1"/>
  <c r="AA51911" i="1"/>
  <c r="AA51912" i="1"/>
  <c r="AA51913" i="1"/>
  <c r="AA51914" i="1"/>
  <c r="AA51915" i="1"/>
  <c r="AA51922" i="1"/>
  <c r="AA51927" i="1"/>
  <c r="AA51930" i="1"/>
  <c r="AA51932" i="1"/>
  <c r="AA51933" i="1"/>
  <c r="AA51844" i="1"/>
  <c r="AA51845" i="1"/>
  <c r="AA51846" i="1"/>
  <c r="AA51847" i="1"/>
  <c r="AA51848" i="1"/>
  <c r="AA51849" i="1"/>
  <c r="AA51850" i="1"/>
  <c r="AA51851" i="1"/>
  <c r="AA51852" i="1"/>
  <c r="AA51853" i="1"/>
  <c r="AA51854" i="1"/>
  <c r="AA51855" i="1"/>
  <c r="AA51856" i="1"/>
  <c r="AA51857" i="1"/>
  <c r="AA51858" i="1"/>
  <c r="AA51859" i="1"/>
  <c r="AA51860" i="1"/>
  <c r="AA51861" i="1"/>
  <c r="AA51862" i="1"/>
  <c r="AA51863" i="1"/>
  <c r="AA51882" i="1"/>
  <c r="AA51937" i="1"/>
  <c r="AA51938" i="1"/>
  <c r="AA51864" i="1"/>
  <c r="AA51867" i="1"/>
  <c r="AA51886" i="1"/>
  <c r="AA51887" i="1"/>
  <c r="AA51888" i="1"/>
  <c r="AA51889" i="1"/>
  <c r="AA51919" i="1"/>
  <c r="AA51967" i="1"/>
  <c r="AA51969" i="1"/>
  <c r="AA51970" i="1"/>
  <c r="AA51974" i="1"/>
  <c r="AA51975" i="1"/>
  <c r="AA51979" i="1"/>
  <c r="AA51997" i="1"/>
  <c r="AA51998" i="1"/>
  <c r="AA51999" i="1"/>
  <c r="AA52000" i="1"/>
  <c r="AA52001" i="1"/>
  <c r="AA52024" i="1"/>
  <c r="AA52027" i="1"/>
  <c r="AA52028" i="1"/>
  <c r="AA52035" i="1"/>
  <c r="AA51980" i="1"/>
  <c r="AA51981" i="1"/>
  <c r="AA51982" i="1"/>
  <c r="AA51983" i="1"/>
  <c r="AA51984" i="1"/>
  <c r="AA51985" i="1"/>
  <c r="AA51986" i="1"/>
  <c r="AA51987" i="1"/>
  <c r="AA51988" i="1"/>
  <c r="AA51968" i="1"/>
  <c r="AA51971" i="1"/>
  <c r="AA51972" i="1"/>
  <c r="AA51973" i="1"/>
  <c r="AA51976" i="1"/>
  <c r="AA52002" i="1"/>
  <c r="AA52003" i="1"/>
  <c r="AA52004" i="1"/>
  <c r="AA52005" i="1"/>
  <c r="AA52006" i="1"/>
  <c r="AA52007" i="1"/>
  <c r="AA52008" i="1"/>
  <c r="AA52009" i="1"/>
  <c r="AA52010" i="1"/>
  <c r="AA52011" i="1"/>
  <c r="AA52012" i="1"/>
  <c r="AA52013" i="1"/>
  <c r="AA52014" i="1"/>
  <c r="AA52015" i="1"/>
  <c r="AA52016" i="1"/>
  <c r="AA52017" i="1"/>
  <c r="AA52018" i="1"/>
  <c r="AA52019" i="1"/>
  <c r="AA52020" i="1"/>
  <c r="AA52021" i="1"/>
  <c r="AA52022" i="1"/>
  <c r="AA52026" i="1"/>
  <c r="AA52032" i="1"/>
  <c r="AA52034" i="1"/>
  <c r="AA51939" i="1"/>
  <c r="AA51940" i="1"/>
  <c r="AA51941" i="1"/>
  <c r="AA51942" i="1"/>
  <c r="AA51943" i="1"/>
  <c r="AA51944" i="1"/>
  <c r="AA51945" i="1"/>
  <c r="AA51946" i="1"/>
  <c r="AA51947" i="1"/>
  <c r="AA51948" i="1"/>
  <c r="AA51949" i="1"/>
  <c r="AA51950" i="1"/>
  <c r="AA51951" i="1"/>
  <c r="AA51952" i="1"/>
  <c r="AA51953" i="1"/>
  <c r="AA51954" i="1"/>
  <c r="AA51955" i="1"/>
  <c r="AA51956" i="1"/>
  <c r="AA51957" i="1"/>
  <c r="AA51958" i="1"/>
  <c r="AA51959" i="1"/>
  <c r="AA51960" i="1"/>
  <c r="AA51961" i="1"/>
  <c r="AA51962" i="1"/>
  <c r="AA51963" i="1"/>
  <c r="AA51964" i="1"/>
  <c r="AA51965" i="1"/>
  <c r="AA51966" i="1"/>
  <c r="AA52037" i="1"/>
  <c r="AA52038" i="1"/>
  <c r="AA51977" i="1"/>
  <c r="AA51978" i="1"/>
  <c r="AA51989" i="1"/>
  <c r="AA51990" i="1"/>
  <c r="AA51991" i="1"/>
  <c r="AA51992" i="1"/>
  <c r="AA51993" i="1"/>
  <c r="AA51994" i="1"/>
  <c r="AA51995" i="1"/>
  <c r="AA51996" i="1"/>
  <c r="AA52023" i="1"/>
  <c r="AA52025" i="1"/>
  <c r="AA52029" i="1"/>
  <c r="AA52030" i="1"/>
  <c r="AA52031" i="1"/>
  <c r="AA52033" i="1"/>
  <c r="AA52036" i="1"/>
  <c r="AA52059" i="1"/>
  <c r="AA52061" i="1"/>
  <c r="AA52075" i="1"/>
  <c r="AA52076" i="1"/>
  <c r="AA52077" i="1"/>
  <c r="AA52078" i="1"/>
  <c r="AA52079" i="1"/>
  <c r="AA52080" i="1"/>
  <c r="AA52081" i="1"/>
  <c r="AA52101" i="1"/>
  <c r="AA52105" i="1"/>
  <c r="AA52111" i="1"/>
  <c r="AA52116" i="1"/>
  <c r="AA52064" i="1"/>
  <c r="AA52065" i="1"/>
  <c r="AA52066" i="1"/>
  <c r="AA52067" i="1"/>
  <c r="AA52068" i="1"/>
  <c r="AA52069" i="1"/>
  <c r="AA52070" i="1"/>
  <c r="AA52099" i="1"/>
  <c r="AA52060" i="1"/>
  <c r="AA52082" i="1"/>
  <c r="AA52083" i="1"/>
  <c r="AA52084" i="1"/>
  <c r="AA52085" i="1"/>
  <c r="AA52086" i="1"/>
  <c r="AA52087" i="1"/>
  <c r="AA52088" i="1"/>
  <c r="AA52089" i="1"/>
  <c r="AA52090" i="1"/>
  <c r="AA52091" i="1"/>
  <c r="AA52092" i="1"/>
  <c r="AA52093" i="1"/>
  <c r="AA52094" i="1"/>
  <c r="AA52095" i="1"/>
  <c r="AA52096" i="1"/>
  <c r="AA52097" i="1"/>
  <c r="AA52098" i="1"/>
  <c r="AA52100" i="1"/>
  <c r="AA52102" i="1"/>
  <c r="AA52103" i="1"/>
  <c r="AA52107" i="1"/>
  <c r="AA52108" i="1"/>
  <c r="AA52109" i="1"/>
  <c r="AA52110" i="1"/>
  <c r="AA52112" i="1"/>
  <c r="AA52113" i="1"/>
  <c r="AA52114" i="1"/>
  <c r="AA52039" i="1"/>
  <c r="AA52040" i="1"/>
  <c r="AA52041" i="1"/>
  <c r="AA52042" i="1"/>
  <c r="AA52043" i="1"/>
  <c r="AA52044" i="1"/>
  <c r="AA52045" i="1"/>
  <c r="AA52046" i="1"/>
  <c r="AA52047" i="1"/>
  <c r="AA52048" i="1"/>
  <c r="AA52049" i="1"/>
  <c r="AA52050" i="1"/>
  <c r="AA52051" i="1"/>
  <c r="AA52052" i="1"/>
  <c r="AA52053" i="1"/>
  <c r="AA52054" i="1"/>
  <c r="AA52055" i="1"/>
  <c r="AA52056" i="1"/>
  <c r="AA52057" i="1"/>
  <c r="AA52058" i="1"/>
  <c r="AA52062" i="1"/>
  <c r="AA52063" i="1"/>
  <c r="AA52106" i="1"/>
  <c r="AA52117" i="1"/>
  <c r="AA52118" i="1"/>
  <c r="AA52119" i="1"/>
  <c r="AA52120" i="1"/>
  <c r="AA52121" i="1"/>
  <c r="AA52122" i="1"/>
  <c r="AA52071" i="1"/>
  <c r="AA52072" i="1"/>
  <c r="AA52073" i="1"/>
  <c r="AA52074" i="1"/>
  <c r="AA52104" i="1"/>
  <c r="AA52115" i="1"/>
  <c r="AA52141" i="1"/>
  <c r="AA52143" i="1"/>
  <c r="AA52155" i="1"/>
  <c r="AA52172" i="1"/>
  <c r="AA52144" i="1"/>
  <c r="AA52147" i="1"/>
  <c r="AA52148" i="1"/>
  <c r="AA52154" i="1"/>
  <c r="AA52166" i="1"/>
  <c r="AA52167" i="1"/>
  <c r="AA52156" i="1"/>
  <c r="AA52157" i="1"/>
  <c r="AA52158" i="1"/>
  <c r="AA52159" i="1"/>
  <c r="AA52160" i="1"/>
  <c r="AA52161" i="1"/>
  <c r="AA52162" i="1"/>
  <c r="AA52163" i="1"/>
  <c r="AA52164" i="1"/>
  <c r="AA52165" i="1"/>
  <c r="AA52168" i="1"/>
  <c r="AA52169" i="1"/>
  <c r="AA52170" i="1"/>
  <c r="AA52173" i="1"/>
  <c r="AA52123" i="1"/>
  <c r="AA52124" i="1"/>
  <c r="AA52125" i="1"/>
  <c r="AA52126" i="1"/>
  <c r="AA52127" i="1"/>
  <c r="AA52128" i="1"/>
  <c r="AA52129" i="1"/>
  <c r="AA52130" i="1"/>
  <c r="AA52131" i="1"/>
  <c r="AA52132" i="1"/>
  <c r="AA52133" i="1"/>
  <c r="AA52134" i="1"/>
  <c r="AA52135" i="1"/>
  <c r="AA52136" i="1"/>
  <c r="AA52137" i="1"/>
  <c r="AA52138" i="1"/>
  <c r="AA52139" i="1"/>
  <c r="AA52140" i="1"/>
  <c r="AA52145" i="1"/>
  <c r="AA52146" i="1"/>
  <c r="AA52174" i="1"/>
  <c r="AA52175" i="1"/>
  <c r="AA52176" i="1"/>
  <c r="AA52142" i="1"/>
  <c r="AA52149" i="1"/>
  <c r="AA52150" i="1"/>
  <c r="AA52151" i="1"/>
  <c r="AA52152" i="1"/>
  <c r="AA52153" i="1"/>
  <c r="AA52171" i="1"/>
  <c r="AA52189" i="1"/>
  <c r="AA52211" i="1"/>
  <c r="AA52212" i="1"/>
  <c r="AA52192" i="1"/>
  <c r="AA52204" i="1"/>
  <c r="AA52205" i="1"/>
  <c r="AA52206" i="1"/>
  <c r="AA52208" i="1"/>
  <c r="AA52209" i="1"/>
  <c r="AA52187" i="1"/>
  <c r="AA52191" i="1"/>
  <c r="AA52197" i="1"/>
  <c r="AA52198" i="1"/>
  <c r="AA52199" i="1"/>
  <c r="AA52200" i="1"/>
  <c r="AA52201" i="1"/>
  <c r="AA52202" i="1"/>
  <c r="AA52203" i="1"/>
  <c r="AA52210" i="1"/>
  <c r="AA52177" i="1"/>
  <c r="AA52178" i="1"/>
  <c r="AA52179" i="1"/>
  <c r="AA52180" i="1"/>
  <c r="AA52181" i="1"/>
  <c r="AA52182" i="1"/>
  <c r="AA52183" i="1"/>
  <c r="AA52184" i="1"/>
  <c r="AA52185" i="1"/>
  <c r="AA52186" i="1"/>
  <c r="AA52214" i="1"/>
  <c r="AA52215" i="1"/>
  <c r="AA52216" i="1"/>
  <c r="AA52188" i="1"/>
  <c r="AA52190" i="1"/>
  <c r="AA52193" i="1"/>
  <c r="AA52194" i="1"/>
  <c r="AA52195" i="1"/>
  <c r="AA52196" i="1"/>
  <c r="AA52207" i="1"/>
  <c r="AA52213" i="1"/>
  <c r="AA52235" i="1"/>
  <c r="AA52236" i="1"/>
  <c r="AA52237" i="1"/>
  <c r="AA52238" i="1"/>
  <c r="AA52239" i="1"/>
  <c r="AA52240" i="1"/>
  <c r="AA52252" i="1"/>
  <c r="AA52260" i="1"/>
  <c r="AA52233" i="1"/>
  <c r="AA52251" i="1"/>
  <c r="AA52253" i="1"/>
  <c r="AA52256" i="1"/>
  <c r="AA52230" i="1"/>
  <c r="AA52231" i="1"/>
  <c r="AA52232" i="1"/>
  <c r="AA52241" i="1"/>
  <c r="AA52242" i="1"/>
  <c r="AA52243" i="1"/>
  <c r="AA52244" i="1"/>
  <c r="AA52245" i="1"/>
  <c r="AA52246" i="1"/>
  <c r="AA52247" i="1"/>
  <c r="AA52248" i="1"/>
  <c r="AA52249" i="1"/>
  <c r="AA52250" i="1"/>
  <c r="AA52254" i="1"/>
  <c r="AA52257" i="1"/>
  <c r="AA52261" i="1"/>
  <c r="AA52217" i="1"/>
  <c r="AA52218" i="1"/>
  <c r="AA52219" i="1"/>
  <c r="AA52220" i="1"/>
  <c r="AA52221" i="1"/>
  <c r="AA52222" i="1"/>
  <c r="AA52223" i="1"/>
  <c r="AA52224" i="1"/>
  <c r="AA52225" i="1"/>
  <c r="AA52226" i="1"/>
  <c r="AA52227" i="1"/>
  <c r="AA52228" i="1"/>
  <c r="AA52262" i="1"/>
  <c r="AA52263" i="1"/>
  <c r="AA52264" i="1"/>
  <c r="AA52229" i="1"/>
  <c r="AA52234" i="1"/>
  <c r="AA52255" i="1"/>
  <c r="AA52258" i="1"/>
  <c r="AA52259" i="1"/>
  <c r="AA52301" i="1"/>
  <c r="AA52302" i="1"/>
  <c r="AA52303" i="1"/>
  <c r="AA52304" i="1"/>
  <c r="AA52330" i="1"/>
  <c r="AA52332" i="1"/>
  <c r="AA52335" i="1"/>
  <c r="AA52290" i="1"/>
  <c r="AA52291" i="1"/>
  <c r="AA52292" i="1"/>
  <c r="AA52293" i="1"/>
  <c r="AA52294" i="1"/>
  <c r="AA52297" i="1"/>
  <c r="AA52300" i="1"/>
  <c r="AA52322" i="1"/>
  <c r="AA52285" i="1"/>
  <c r="AA52288" i="1"/>
  <c r="AA52289" i="1"/>
  <c r="AA52305" i="1"/>
  <c r="AA52306" i="1"/>
  <c r="AA52307" i="1"/>
  <c r="AA52308" i="1"/>
  <c r="AA52309" i="1"/>
  <c r="AA52310" i="1"/>
  <c r="AA52311" i="1"/>
  <c r="AA52312" i="1"/>
  <c r="AA52313" i="1"/>
  <c r="AA52314" i="1"/>
  <c r="AA52315" i="1"/>
  <c r="AA52316" i="1"/>
  <c r="AA52317" i="1"/>
  <c r="AA52318" i="1"/>
  <c r="AA52319" i="1"/>
  <c r="AA52320" i="1"/>
  <c r="AA52321" i="1"/>
  <c r="AA52323" i="1"/>
  <c r="AA52324" i="1"/>
  <c r="AA52325" i="1"/>
  <c r="AA52326" i="1"/>
  <c r="AA52327" i="1"/>
  <c r="AA52329" i="1"/>
  <c r="AA52333" i="1"/>
  <c r="AA52334" i="1"/>
  <c r="AA52337" i="1"/>
  <c r="AA52265" i="1"/>
  <c r="AA52266" i="1"/>
  <c r="AA52267" i="1"/>
  <c r="AA52268" i="1"/>
  <c r="AA52269" i="1"/>
  <c r="AA52270" i="1"/>
  <c r="AA52271" i="1"/>
  <c r="AA52272" i="1"/>
  <c r="AA52273" i="1"/>
  <c r="AA52274" i="1"/>
  <c r="AA52275" i="1"/>
  <c r="AA52276" i="1"/>
  <c r="AA52277" i="1"/>
  <c r="AA52278" i="1"/>
  <c r="AA52279" i="1"/>
  <c r="AA52280" i="1"/>
  <c r="AA52281" i="1"/>
  <c r="AA52282" i="1"/>
  <c r="AA52283" i="1"/>
  <c r="AA52338" i="1"/>
  <c r="AA52284" i="1"/>
  <c r="AA52286" i="1"/>
  <c r="AA52287" i="1"/>
  <c r="AA52295" i="1"/>
  <c r="AA52296" i="1"/>
  <c r="AA52298" i="1"/>
  <c r="AA52299" i="1"/>
  <c r="AA52328" i="1"/>
  <c r="AA52331" i="1"/>
  <c r="AA52336" i="1"/>
  <c r="AA52362" i="1"/>
  <c r="AA52373" i="1"/>
  <c r="AA52374" i="1"/>
  <c r="AA52375" i="1"/>
  <c r="AA52376" i="1"/>
  <c r="AA52377" i="1"/>
  <c r="AA52378" i="1"/>
  <c r="AA52379" i="1"/>
  <c r="AA52380" i="1"/>
  <c r="AA52409" i="1"/>
  <c r="AA52412" i="1"/>
  <c r="AA52413" i="1"/>
  <c r="AA52414" i="1"/>
  <c r="AA52415" i="1"/>
  <c r="AA52420" i="1"/>
  <c r="AA52357" i="1"/>
  <c r="AA52359" i="1"/>
  <c r="AA52365" i="1"/>
  <c r="AA52366" i="1"/>
  <c r="AA52367" i="1"/>
  <c r="AA52368" i="1"/>
  <c r="AA52404" i="1"/>
  <c r="AA52406" i="1"/>
  <c r="AA52354" i="1"/>
  <c r="AA52356" i="1"/>
  <c r="AA52363" i="1"/>
  <c r="AA52381" i="1"/>
  <c r="AA52382" i="1"/>
  <c r="AA52383" i="1"/>
  <c r="AA52384" i="1"/>
  <c r="AA52385" i="1"/>
  <c r="AA52386" i="1"/>
  <c r="AA52387" i="1"/>
  <c r="AA52388" i="1"/>
  <c r="AA52389" i="1"/>
  <c r="AA52390" i="1"/>
  <c r="AA52391" i="1"/>
  <c r="AA52392" i="1"/>
  <c r="AA52393" i="1"/>
  <c r="AA52394" i="1"/>
  <c r="AA52395" i="1"/>
  <c r="AA52396" i="1"/>
  <c r="AA52397" i="1"/>
  <c r="AA52398" i="1"/>
  <c r="AA52399" i="1"/>
  <c r="AA52400" i="1"/>
  <c r="AA52401" i="1"/>
  <c r="AA52402" i="1"/>
  <c r="AA52403" i="1"/>
  <c r="AA52405" i="1"/>
  <c r="AA52410" i="1"/>
  <c r="AA52416" i="1"/>
  <c r="AA52417" i="1"/>
  <c r="AA52418" i="1"/>
  <c r="AA52421" i="1"/>
  <c r="AA52339" i="1"/>
  <c r="AA52340" i="1"/>
  <c r="AA52341" i="1"/>
  <c r="AA52342" i="1"/>
  <c r="AA52343" i="1"/>
  <c r="AA52344" i="1"/>
  <c r="AA52345" i="1"/>
  <c r="AA52346" i="1"/>
  <c r="AA52347" i="1"/>
  <c r="AA52348" i="1"/>
  <c r="AA52349" i="1"/>
  <c r="AA52350" i="1"/>
  <c r="AA52351" i="1"/>
  <c r="AA52352" i="1"/>
  <c r="AA52353" i="1"/>
  <c r="AA52364" i="1"/>
  <c r="AA52422" i="1"/>
  <c r="AA52423" i="1"/>
  <c r="AA52355" i="1"/>
  <c r="AA52358" i="1"/>
  <c r="AA52360" i="1"/>
  <c r="AA52361" i="1"/>
  <c r="AA52369" i="1"/>
  <c r="AA52370" i="1"/>
  <c r="AA52371" i="1"/>
  <c r="AA52372" i="1"/>
  <c r="AA52407" i="1"/>
  <c r="AA52408" i="1"/>
  <c r="AA52411" i="1"/>
  <c r="AA52419" i="1"/>
  <c r="AA52442" i="1"/>
  <c r="AA52447" i="1"/>
  <c r="AA52452" i="1"/>
  <c r="AA52465" i="1"/>
  <c r="AA52466" i="1"/>
  <c r="AA52467" i="1"/>
  <c r="AA52468" i="1"/>
  <c r="AA52469" i="1"/>
  <c r="AA52470" i="1"/>
  <c r="AA52471" i="1"/>
  <c r="AA52472" i="1"/>
  <c r="AA52473" i="1"/>
  <c r="AA52474" i="1"/>
  <c r="AA52475" i="1"/>
  <c r="AA52476" i="1"/>
  <c r="AA52498" i="1"/>
  <c r="AA52505" i="1"/>
  <c r="AA52507" i="1"/>
  <c r="AA52508" i="1"/>
  <c r="AA52518" i="1"/>
  <c r="AA52454" i="1"/>
  <c r="AA52455" i="1"/>
  <c r="AA52456" i="1"/>
  <c r="AA52457" i="1"/>
  <c r="AA52458" i="1"/>
  <c r="AA52459" i="1"/>
  <c r="AA52464" i="1"/>
  <c r="AA52500" i="1"/>
  <c r="AA52501" i="1"/>
  <c r="AA52502" i="1"/>
  <c r="AA52441" i="1"/>
  <c r="AA52444" i="1"/>
  <c r="AA52448" i="1"/>
  <c r="AA52477" i="1"/>
  <c r="AA52478" i="1"/>
  <c r="AA52479" i="1"/>
  <c r="AA52480" i="1"/>
  <c r="AA52481" i="1"/>
  <c r="AA52482" i="1"/>
  <c r="AA52483" i="1"/>
  <c r="AA52484" i="1"/>
  <c r="AA52485" i="1"/>
  <c r="AA52486" i="1"/>
  <c r="AA52487" i="1"/>
  <c r="AA52488" i="1"/>
  <c r="AA52489" i="1"/>
  <c r="AA52490" i="1"/>
  <c r="AA52491" i="1"/>
  <c r="AA52492" i="1"/>
  <c r="AA52493" i="1"/>
  <c r="AA52494" i="1"/>
  <c r="AA52495" i="1"/>
  <c r="AA52496" i="1"/>
  <c r="AA52497" i="1"/>
  <c r="AA52503" i="1"/>
  <c r="AA52504" i="1"/>
  <c r="AA52506" i="1"/>
  <c r="AA52509" i="1"/>
  <c r="AA52510" i="1"/>
  <c r="AA52511" i="1"/>
  <c r="AA52512" i="1"/>
  <c r="AA52513" i="1"/>
  <c r="AA52514" i="1"/>
  <c r="AA52515" i="1"/>
  <c r="AA52516" i="1"/>
  <c r="AA52517" i="1"/>
  <c r="AA52424" i="1"/>
  <c r="AA52425" i="1"/>
  <c r="AA52426" i="1"/>
  <c r="AA52427" i="1"/>
  <c r="AA52428" i="1"/>
  <c r="AA52429" i="1"/>
  <c r="AA52430" i="1"/>
  <c r="AA52431" i="1"/>
  <c r="AA52432" i="1"/>
  <c r="AA52433" i="1"/>
  <c r="AA52434" i="1"/>
  <c r="AA52435" i="1"/>
  <c r="AA52436" i="1"/>
  <c r="AA52437" i="1"/>
  <c r="AA52438" i="1"/>
  <c r="AA52439" i="1"/>
  <c r="AA52440" i="1"/>
  <c r="AA52453" i="1"/>
  <c r="AA52519" i="1"/>
  <c r="AA52520" i="1"/>
  <c r="AA52521" i="1"/>
  <c r="AA52522" i="1"/>
  <c r="AA52523" i="1"/>
  <c r="AA52524" i="1"/>
  <c r="AA52525" i="1"/>
  <c r="AA52443" i="1"/>
  <c r="AA52445" i="1"/>
  <c r="AA52446" i="1"/>
  <c r="AA52449" i="1"/>
  <c r="AA52450" i="1"/>
  <c r="AA52451" i="1"/>
  <c r="AA52460" i="1"/>
  <c r="AA52461" i="1"/>
  <c r="AA52462" i="1"/>
  <c r="AA52463" i="1"/>
  <c r="AA52499" i="1"/>
  <c r="AA52542" i="1"/>
  <c r="AA52543" i="1"/>
  <c r="AA52545" i="1"/>
  <c r="AA52554" i="1"/>
  <c r="AA52571" i="1"/>
  <c r="AA52572" i="1"/>
  <c r="AA52573" i="1"/>
  <c r="AA52574" i="1"/>
  <c r="AA52575" i="1"/>
  <c r="AA52609" i="1"/>
  <c r="AA52612" i="1"/>
  <c r="AA52613" i="1"/>
  <c r="AA52624" i="1"/>
  <c r="AA52626" i="1"/>
  <c r="AA52541" i="1"/>
  <c r="AA52548" i="1"/>
  <c r="AA52549" i="1"/>
  <c r="AA52550" i="1"/>
  <c r="AA52556" i="1"/>
  <c r="AA52557" i="1"/>
  <c r="AA52558" i="1"/>
  <c r="AA52559" i="1"/>
  <c r="AA52563" i="1"/>
  <c r="AA52570" i="1"/>
  <c r="AA52606" i="1"/>
  <c r="AA52618" i="1"/>
  <c r="AA52619" i="1"/>
  <c r="AA52547" i="1"/>
  <c r="AA52551" i="1"/>
  <c r="AA52552" i="1"/>
  <c r="AA52576" i="1"/>
  <c r="AA52577" i="1"/>
  <c r="AA52578" i="1"/>
  <c r="AA52579" i="1"/>
  <c r="AA52580" i="1"/>
  <c r="AA52581" i="1"/>
  <c r="AA52582" i="1"/>
  <c r="AA52583" i="1"/>
  <c r="AA52584" i="1"/>
  <c r="AA52585" i="1"/>
  <c r="AA52586" i="1"/>
  <c r="AA52587" i="1"/>
  <c r="AA52588" i="1"/>
  <c r="AA52589" i="1"/>
  <c r="AA52590" i="1"/>
  <c r="AA52591" i="1"/>
  <c r="AA52592" i="1"/>
  <c r="AA52593" i="1"/>
  <c r="AA52594" i="1"/>
  <c r="AA52595" i="1"/>
  <c r="AA52596" i="1"/>
  <c r="AA52597" i="1"/>
  <c r="AA52598" i="1"/>
  <c r="AA52599" i="1"/>
  <c r="AA52600" i="1"/>
  <c r="AA52601" i="1"/>
  <c r="AA52602" i="1"/>
  <c r="AA52603" i="1"/>
  <c r="AA52605" i="1"/>
  <c r="AA52607" i="1"/>
  <c r="AA52608" i="1"/>
  <c r="AA52610" i="1"/>
  <c r="AA52611" i="1"/>
  <c r="AA52614" i="1"/>
  <c r="AA52615" i="1"/>
  <c r="AA52616" i="1"/>
  <c r="AA52617" i="1"/>
  <c r="AA52620" i="1"/>
  <c r="AA52622" i="1"/>
  <c r="AA52623" i="1"/>
  <c r="AA52625" i="1"/>
  <c r="AA52526" i="1"/>
  <c r="AA52527" i="1"/>
  <c r="AA52528" i="1"/>
  <c r="AA52529" i="1"/>
  <c r="AA52530" i="1"/>
  <c r="AA52531" i="1"/>
  <c r="AA52532" i="1"/>
  <c r="AA52533" i="1"/>
  <c r="AA52534" i="1"/>
  <c r="AA52535" i="1"/>
  <c r="AA52536" i="1"/>
  <c r="AA52537" i="1"/>
  <c r="AA52538" i="1"/>
  <c r="AA52539" i="1"/>
  <c r="AA52540" i="1"/>
  <c r="AA52555" i="1"/>
  <c r="AA52627" i="1"/>
  <c r="AA52628" i="1"/>
  <c r="AA52629" i="1"/>
  <c r="AA52630" i="1"/>
  <c r="AA52544" i="1"/>
  <c r="AA52546" i="1"/>
  <c r="AA52553" i="1"/>
  <c r="AA52560" i="1"/>
  <c r="AA52561" i="1"/>
  <c r="AA52562" i="1"/>
  <c r="AA52564" i="1"/>
  <c r="AA52565" i="1"/>
  <c r="AA52566" i="1"/>
  <c r="AA52567" i="1"/>
  <c r="AA52568" i="1"/>
  <c r="AA52569" i="1"/>
  <c r="AA52604" i="1"/>
  <c r="AA52621" i="1"/>
  <c r="AA52656" i="1"/>
  <c r="AA52668" i="1"/>
  <c r="AA52661" i="1"/>
  <c r="AA52662" i="1"/>
  <c r="AA52663" i="1"/>
  <c r="AA52684" i="1"/>
  <c r="AA52654" i="1"/>
  <c r="AA52655" i="1"/>
  <c r="AA52657" i="1"/>
  <c r="AA52659" i="1"/>
  <c r="AA52669" i="1"/>
  <c r="AA52670" i="1"/>
  <c r="AA52671" i="1"/>
  <c r="AA52672" i="1"/>
  <c r="AA52673" i="1"/>
  <c r="AA52674" i="1"/>
  <c r="AA52675" i="1"/>
  <c r="AA52676" i="1"/>
  <c r="AA52677" i="1"/>
  <c r="AA52678" i="1"/>
  <c r="AA52680" i="1"/>
  <c r="AA52681" i="1"/>
  <c r="AA52683" i="1"/>
  <c r="AA52685" i="1"/>
  <c r="AA52631" i="1"/>
  <c r="AA52632" i="1"/>
  <c r="AA52633" i="1"/>
  <c r="AA52634" i="1"/>
  <c r="AA52635" i="1"/>
  <c r="AA52636" i="1"/>
  <c r="AA52637" i="1"/>
  <c r="AA52638" i="1"/>
  <c r="AA52639" i="1"/>
  <c r="AA52640" i="1"/>
  <c r="AA52641" i="1"/>
  <c r="AA52642" i="1"/>
  <c r="AA52643" i="1"/>
  <c r="AA52644" i="1"/>
  <c r="AA52645" i="1"/>
  <c r="AA52646" i="1"/>
  <c r="AA52647" i="1"/>
  <c r="AA52648" i="1"/>
  <c r="AA52649" i="1"/>
  <c r="AA52650" i="1"/>
  <c r="AA52651" i="1"/>
  <c r="AA52652" i="1"/>
  <c r="AA52653" i="1"/>
  <c r="AA52660" i="1"/>
  <c r="AA52689" i="1"/>
  <c r="AA52690" i="1"/>
  <c r="AA52691" i="1"/>
  <c r="AA52692" i="1"/>
  <c r="AA52658" i="1"/>
  <c r="AA52664" i="1"/>
  <c r="AA52665" i="1"/>
  <c r="AA52666" i="1"/>
  <c r="AA52667" i="1"/>
  <c r="AA52679" i="1"/>
  <c r="AA52682" i="1"/>
  <c r="AA52686" i="1"/>
  <c r="AA52687" i="1"/>
  <c r="AA52688" i="1"/>
  <c r="AA52709" i="1"/>
  <c r="AA52710" i="1"/>
  <c r="AA52711" i="1"/>
  <c r="AA52714" i="1"/>
  <c r="AA52717" i="1"/>
  <c r="AA52725" i="1"/>
  <c r="AA52726" i="1"/>
  <c r="AA52727" i="1"/>
  <c r="AA52728" i="1"/>
  <c r="AA52744" i="1"/>
  <c r="AA52745" i="1"/>
  <c r="AA52719" i="1"/>
  <c r="AA52724" i="1"/>
  <c r="AA52741" i="1"/>
  <c r="AA52712" i="1"/>
  <c r="AA52715" i="1"/>
  <c r="AA52729" i="1"/>
  <c r="AA52730" i="1"/>
  <c r="AA52731" i="1"/>
  <c r="AA52732" i="1"/>
  <c r="AA52734" i="1"/>
  <c r="AA52735" i="1"/>
  <c r="AA52736" i="1"/>
  <c r="AA52737" i="1"/>
  <c r="AA52739" i="1"/>
  <c r="AA52740" i="1"/>
  <c r="AA52742" i="1"/>
  <c r="AA52743" i="1"/>
  <c r="AA52693" i="1"/>
  <c r="AA52694" i="1"/>
  <c r="AA52695" i="1"/>
  <c r="AA52696" i="1"/>
  <c r="AA52697" i="1"/>
  <c r="AA52698" i="1"/>
  <c r="AA52699" i="1"/>
  <c r="AA52700" i="1"/>
  <c r="AA52701" i="1"/>
  <c r="AA52702" i="1"/>
  <c r="AA52703" i="1"/>
  <c r="AA52704" i="1"/>
  <c r="AA52705" i="1"/>
  <c r="AA52706" i="1"/>
  <c r="AA52707" i="1"/>
  <c r="AA52708" i="1"/>
  <c r="AA52718" i="1"/>
  <c r="AA52747" i="1"/>
  <c r="AA52748" i="1"/>
  <c r="AA52749" i="1"/>
  <c r="AA52713" i="1"/>
  <c r="AA52716" i="1"/>
  <c r="AA52720" i="1"/>
  <c r="AA52721" i="1"/>
  <c r="AA52722" i="1"/>
  <c r="AA52723" i="1"/>
  <c r="AA52733" i="1"/>
  <c r="AA52738" i="1"/>
  <c r="AA52746" i="1"/>
  <c r="AA52771" i="1"/>
  <c r="AA52774" i="1"/>
  <c r="AA52779" i="1"/>
  <c r="AA52780" i="1"/>
  <c r="AA52802" i="1"/>
  <c r="AA52803" i="1"/>
  <c r="AA52808" i="1"/>
  <c r="AA52813" i="1"/>
  <c r="AA52815" i="1"/>
  <c r="AA52801" i="1"/>
  <c r="AA52811" i="1"/>
  <c r="AA52770" i="1"/>
  <c r="AA52773" i="1"/>
  <c r="AA52781" i="1"/>
  <c r="AA52782" i="1"/>
  <c r="AA52783" i="1"/>
  <c r="AA52784" i="1"/>
  <c r="AA52785" i="1"/>
  <c r="AA52786" i="1"/>
  <c r="AA52787" i="1"/>
  <c r="AA52788" i="1"/>
  <c r="AA52789" i="1"/>
  <c r="AA52790" i="1"/>
  <c r="AA52791" i="1"/>
  <c r="AA52792" i="1"/>
  <c r="AA52793" i="1"/>
  <c r="AA52794" i="1"/>
  <c r="AA52795" i="1"/>
  <c r="AA52796" i="1"/>
  <c r="AA52797" i="1"/>
  <c r="AA52798" i="1"/>
  <c r="AA52799" i="1"/>
  <c r="AA52800" i="1"/>
  <c r="AA52804" i="1"/>
  <c r="AA52805" i="1"/>
  <c r="AA52806" i="1"/>
  <c r="AA52810" i="1"/>
  <c r="AA52814" i="1"/>
  <c r="AA52750" i="1"/>
  <c r="AA52751" i="1"/>
  <c r="AA52752" i="1"/>
  <c r="AA52753" i="1"/>
  <c r="AA52754" i="1"/>
  <c r="AA52755" i="1"/>
  <c r="AA52756" i="1"/>
  <c r="AA52757" i="1"/>
  <c r="AA52758" i="1"/>
  <c r="AA52759" i="1"/>
  <c r="AA52760" i="1"/>
  <c r="AA52761" i="1"/>
  <c r="AA52762" i="1"/>
  <c r="AA52763" i="1"/>
  <c r="AA52764" i="1"/>
  <c r="AA52765" i="1"/>
  <c r="AA52766" i="1"/>
  <c r="AA52767" i="1"/>
  <c r="AA52816" i="1"/>
  <c r="AA52817" i="1"/>
  <c r="AA52818" i="1"/>
  <c r="AA52819" i="1"/>
  <c r="AA52820" i="1"/>
  <c r="AA52768" i="1"/>
  <c r="AA52769" i="1"/>
  <c r="AA52772" i="1"/>
  <c r="AA52775" i="1"/>
  <c r="AA52776" i="1"/>
  <c r="AA52777" i="1"/>
  <c r="AA52778" i="1"/>
  <c r="AA52807" i="1"/>
  <c r="AA52809" i="1"/>
  <c r="AA52812" i="1"/>
  <c r="AA52848" i="1"/>
  <c r="AA52849" i="1"/>
  <c r="AA52850" i="1"/>
  <c r="AA52851" i="1"/>
  <c r="AA52852" i="1"/>
  <c r="AA52853" i="1"/>
  <c r="AA52854" i="1"/>
  <c r="AA52855" i="1"/>
  <c r="AA52856" i="1"/>
  <c r="AA52857" i="1"/>
  <c r="AA52858" i="1"/>
  <c r="AA52859" i="1"/>
  <c r="AA52860" i="1"/>
  <c r="AA52861" i="1"/>
  <c r="AA52862" i="1"/>
  <c r="AA52863" i="1"/>
  <c r="AA52864" i="1"/>
  <c r="AA52865" i="1"/>
  <c r="AA52866" i="1"/>
  <c r="AA52867" i="1"/>
  <c r="AA52868" i="1"/>
  <c r="AA52869" i="1"/>
  <c r="AA52870" i="1"/>
  <c r="AA52871" i="1"/>
  <c r="AA52872" i="1"/>
  <c r="AA52873" i="1"/>
  <c r="AA52874" i="1"/>
  <c r="AA52875" i="1"/>
  <c r="AA52876" i="1"/>
  <c r="AA52877" i="1"/>
  <c r="AA52878" i="1"/>
  <c r="AA52879" i="1"/>
  <c r="AA52880" i="1"/>
  <c r="AA52881" i="1"/>
  <c r="AA52882" i="1"/>
  <c r="AA52883" i="1"/>
  <c r="AA52884" i="1"/>
  <c r="AA52885" i="1"/>
  <c r="AA52886" i="1"/>
  <c r="AA52887" i="1"/>
  <c r="AA52888" i="1"/>
  <c r="AA52889" i="1"/>
  <c r="AA52890" i="1"/>
  <c r="AA52891" i="1"/>
  <c r="AA52892" i="1"/>
  <c r="AA52893" i="1"/>
  <c r="AA52894" i="1"/>
  <c r="AA52895" i="1"/>
  <c r="AA52896" i="1"/>
  <c r="AA52897" i="1"/>
  <c r="AA52898" i="1"/>
  <c r="AA52899" i="1"/>
  <c r="AA52900" i="1"/>
  <c r="AA52901" i="1"/>
  <c r="AA52902" i="1"/>
  <c r="AA52903" i="1"/>
  <c r="AA52904" i="1"/>
  <c r="AA52905" i="1"/>
  <c r="AA52906" i="1"/>
  <c r="AA52907" i="1"/>
  <c r="AA52908" i="1"/>
  <c r="AA52909" i="1"/>
  <c r="AA52910" i="1"/>
  <c r="AA52911" i="1"/>
  <c r="AA52821" i="1"/>
  <c r="AA52822" i="1"/>
  <c r="AA52823" i="1"/>
  <c r="AA52824" i="1"/>
  <c r="AA52825" i="1"/>
  <c r="AA52826" i="1"/>
  <c r="AA52827" i="1"/>
  <c r="AA52828" i="1"/>
  <c r="AA52829" i="1"/>
  <c r="AA52830" i="1"/>
  <c r="AA52831" i="1"/>
  <c r="AA52832" i="1"/>
  <c r="AA52833" i="1"/>
  <c r="AA52834" i="1"/>
  <c r="AA52835" i="1"/>
  <c r="AA52836" i="1"/>
  <c r="AA52837" i="1"/>
  <c r="AA52838" i="1"/>
  <c r="AA52839" i="1"/>
  <c r="AA52840" i="1"/>
  <c r="AA52841" i="1"/>
  <c r="AA52842" i="1"/>
  <c r="AA52843" i="1"/>
  <c r="AA52844" i="1"/>
  <c r="AA52845" i="1"/>
  <c r="AA52846" i="1"/>
  <c r="AA52847" i="1"/>
  <c r="AA52929" i="1"/>
  <c r="AA52930" i="1"/>
  <c r="AA52931" i="1"/>
  <c r="AA52932" i="1"/>
  <c r="AA52933" i="1"/>
  <c r="AA52934" i="1"/>
  <c r="AA52912" i="1"/>
  <c r="AA52913" i="1"/>
  <c r="AA52914" i="1"/>
  <c r="AA52915" i="1"/>
  <c r="AA52916" i="1"/>
  <c r="AA52917" i="1"/>
  <c r="AA52918" i="1"/>
  <c r="AA52919" i="1"/>
  <c r="AA52920" i="1"/>
  <c r="AA52921" i="1"/>
  <c r="AA52922" i="1"/>
  <c r="AA52923" i="1"/>
  <c r="AA52924" i="1"/>
  <c r="AA52925" i="1"/>
  <c r="AA52926" i="1"/>
  <c r="AA52927" i="1"/>
  <c r="AA52928" i="1"/>
  <c r="AA52955" i="1"/>
  <c r="AA52956" i="1"/>
  <c r="AA52957" i="1"/>
  <c r="AA52958" i="1"/>
  <c r="AA52959" i="1"/>
  <c r="AA52960" i="1"/>
  <c r="AA52961" i="1"/>
  <c r="AA52962" i="1"/>
  <c r="AA52963" i="1"/>
  <c r="AA52964" i="1"/>
  <c r="AA52965" i="1"/>
  <c r="AA52966" i="1"/>
  <c r="AA52967" i="1"/>
  <c r="AA52968" i="1"/>
  <c r="AA52969" i="1"/>
  <c r="AA52970" i="1"/>
  <c r="AA52971" i="1"/>
  <c r="AA52972" i="1"/>
  <c r="AA52973" i="1"/>
  <c r="AA52974" i="1"/>
  <c r="AA52975" i="1"/>
  <c r="AA52976" i="1"/>
  <c r="AA52977" i="1"/>
  <c r="AA52978" i="1"/>
  <c r="AA52979" i="1"/>
  <c r="AA52980" i="1"/>
  <c r="AA52981" i="1"/>
  <c r="AA52982" i="1"/>
  <c r="AA52983" i="1"/>
  <c r="AA52984" i="1"/>
  <c r="AA52985" i="1"/>
  <c r="AA52986" i="1"/>
  <c r="AA52987" i="1"/>
  <c r="AA52988" i="1"/>
  <c r="AA52989" i="1"/>
  <c r="AA52990" i="1"/>
  <c r="AA52991" i="1"/>
  <c r="AA52992" i="1"/>
  <c r="AA52993" i="1"/>
  <c r="AA52994" i="1"/>
  <c r="AA52995" i="1"/>
  <c r="AA52996" i="1"/>
  <c r="AA52997" i="1"/>
  <c r="AA52998" i="1"/>
  <c r="AA52999" i="1"/>
  <c r="AA53000" i="1"/>
  <c r="AA53001" i="1"/>
  <c r="AA53002" i="1"/>
  <c r="AA53003" i="1"/>
  <c r="AA53004" i="1"/>
  <c r="AA53005" i="1"/>
  <c r="AA52935" i="1"/>
  <c r="AA52936" i="1"/>
  <c r="AA52937" i="1"/>
  <c r="AA52938" i="1"/>
  <c r="AA52939" i="1"/>
  <c r="AA52940" i="1"/>
  <c r="AA52941" i="1"/>
  <c r="AA52942" i="1"/>
  <c r="AA52943" i="1"/>
  <c r="AA52944" i="1"/>
  <c r="AA52945" i="1"/>
  <c r="AA52946" i="1"/>
  <c r="AA52947" i="1"/>
  <c r="AA52948" i="1"/>
  <c r="AA52949" i="1"/>
  <c r="AA52950" i="1"/>
  <c r="AA52951" i="1"/>
  <c r="AA52952" i="1"/>
  <c r="AA52953" i="1"/>
  <c r="AA52954" i="1"/>
  <c r="AA53017" i="1"/>
  <c r="AA53018" i="1"/>
  <c r="AA53019" i="1"/>
  <c r="AA53020" i="1"/>
  <c r="AA53021" i="1"/>
  <c r="AA53022" i="1"/>
  <c r="AA53023" i="1"/>
  <c r="AA53006" i="1"/>
  <c r="AA53007" i="1"/>
  <c r="AA53008" i="1"/>
  <c r="AA53009" i="1"/>
  <c r="AA53010" i="1"/>
  <c r="AA53011" i="1"/>
  <c r="AA53012" i="1"/>
  <c r="AA53013" i="1"/>
  <c r="AA53014" i="1"/>
  <c r="AA53015" i="1"/>
  <c r="AA53016" i="1"/>
  <c r="AA53046" i="1"/>
  <c r="AA53047" i="1"/>
  <c r="AA53048" i="1"/>
  <c r="AA53049" i="1"/>
  <c r="AA53050" i="1"/>
  <c r="AA53051" i="1"/>
  <c r="AA53052" i="1"/>
  <c r="AA53053" i="1"/>
  <c r="AA53054" i="1"/>
  <c r="AA53055" i="1"/>
  <c r="AA53056" i="1"/>
  <c r="AA53057" i="1"/>
  <c r="AA53058" i="1"/>
  <c r="AA53059" i="1"/>
  <c r="AA53060" i="1"/>
  <c r="AA53061" i="1"/>
  <c r="AA53062" i="1"/>
  <c r="AA53063" i="1"/>
  <c r="AA53064" i="1"/>
  <c r="AA53065" i="1"/>
  <c r="AA53066" i="1"/>
  <c r="AA53067" i="1"/>
  <c r="AA53068" i="1"/>
  <c r="AA53069" i="1"/>
  <c r="AA53070" i="1"/>
  <c r="AA53071" i="1"/>
  <c r="AA53072" i="1"/>
  <c r="AA53073" i="1"/>
  <c r="AA53074" i="1"/>
  <c r="AA53075" i="1"/>
  <c r="AA53076" i="1"/>
  <c r="AA53077" i="1"/>
  <c r="AA53078" i="1"/>
  <c r="AA53079" i="1"/>
  <c r="AA53080" i="1"/>
  <c r="AA53081" i="1"/>
  <c r="AA53082" i="1"/>
  <c r="AA53083" i="1"/>
  <c r="AA53084" i="1"/>
  <c r="AA53085" i="1"/>
  <c r="AA53086" i="1"/>
  <c r="AA53087" i="1"/>
  <c r="AA53088" i="1"/>
  <c r="AA53089" i="1"/>
  <c r="AA53090" i="1"/>
  <c r="AA53091" i="1"/>
  <c r="AA53092" i="1"/>
  <c r="AA53093" i="1"/>
  <c r="AA53094" i="1"/>
  <c r="AA53095" i="1"/>
  <c r="AA53096" i="1"/>
  <c r="AA53097" i="1"/>
  <c r="AA53098" i="1"/>
  <c r="AA53099" i="1"/>
  <c r="AA53100" i="1"/>
  <c r="AA53101" i="1"/>
  <c r="AA53102" i="1"/>
  <c r="AA53103" i="1"/>
  <c r="AA53024" i="1"/>
  <c r="AA53025" i="1"/>
  <c r="AA53026" i="1"/>
  <c r="AA53027" i="1"/>
  <c r="AA53028" i="1"/>
  <c r="AA53029" i="1"/>
  <c r="AA53030" i="1"/>
  <c r="AA53031" i="1"/>
  <c r="AA53032" i="1"/>
  <c r="AA53033" i="1"/>
  <c r="AA53034" i="1"/>
  <c r="AA53035" i="1"/>
  <c r="AA53036" i="1"/>
  <c r="AA53037" i="1"/>
  <c r="AA53038" i="1"/>
  <c r="AA53039" i="1"/>
  <c r="AA53040" i="1"/>
  <c r="AA53041" i="1"/>
  <c r="AA53042" i="1"/>
  <c r="AA53043" i="1"/>
  <c r="AA53044" i="1"/>
  <c r="AA53045" i="1"/>
  <c r="AA53115" i="1"/>
  <c r="AA53116" i="1"/>
  <c r="AA53117" i="1"/>
  <c r="AA53118" i="1"/>
  <c r="AA53119" i="1"/>
  <c r="AA53120" i="1"/>
  <c r="AA53121" i="1"/>
  <c r="AA53104" i="1"/>
  <c r="AA53105" i="1"/>
  <c r="AA53106" i="1"/>
  <c r="AA53107" i="1"/>
  <c r="AA53108" i="1"/>
  <c r="AA53109" i="1"/>
  <c r="AA53110" i="1"/>
  <c r="AA53111" i="1"/>
  <c r="AA53112" i="1"/>
  <c r="AA53113" i="1"/>
  <c r="AA53114" i="1"/>
  <c r="AA53141" i="1"/>
  <c r="AA53142" i="1"/>
  <c r="AA53143" i="1"/>
  <c r="AA53144" i="1"/>
  <c r="AA53145" i="1"/>
  <c r="AA53146" i="1"/>
  <c r="AA53147" i="1"/>
  <c r="AA53148" i="1"/>
  <c r="AA53149" i="1"/>
  <c r="AA53150" i="1"/>
  <c r="AA53151" i="1"/>
  <c r="AA53152" i="1"/>
  <c r="AA53153" i="1"/>
  <c r="AA53154" i="1"/>
  <c r="AA53155" i="1"/>
  <c r="AA53156" i="1"/>
  <c r="AA53157" i="1"/>
  <c r="AA53158" i="1"/>
  <c r="AA53159" i="1"/>
  <c r="AA53160" i="1"/>
  <c r="AA53161" i="1"/>
  <c r="AA53162" i="1"/>
  <c r="AA53163" i="1"/>
  <c r="AA53164" i="1"/>
  <c r="AA53165" i="1"/>
  <c r="AA53166" i="1"/>
  <c r="AA53167" i="1"/>
  <c r="AA53168" i="1"/>
  <c r="AA53169" i="1"/>
  <c r="AA53170" i="1"/>
  <c r="AA53171" i="1"/>
  <c r="AA53172" i="1"/>
  <c r="AA53173" i="1"/>
  <c r="AA53174" i="1"/>
  <c r="AA53175" i="1"/>
  <c r="AA53176" i="1"/>
  <c r="AA53177" i="1"/>
  <c r="AA53178" i="1"/>
  <c r="AA53179" i="1"/>
  <c r="AA53180" i="1"/>
  <c r="AA53181" i="1"/>
  <c r="AA53182" i="1"/>
  <c r="AA53183" i="1"/>
  <c r="AA53184" i="1"/>
  <c r="AA53185" i="1"/>
  <c r="AA53186" i="1"/>
  <c r="AA53187" i="1"/>
  <c r="AA53188" i="1"/>
  <c r="AA53189" i="1"/>
  <c r="AA53190" i="1"/>
  <c r="AA53191" i="1"/>
  <c r="AA53192" i="1"/>
  <c r="AA53193" i="1"/>
  <c r="AA53194" i="1"/>
  <c r="AA53195" i="1"/>
  <c r="AA53196" i="1"/>
  <c r="AA53122" i="1"/>
  <c r="AA53123" i="1"/>
  <c r="AA53124" i="1"/>
  <c r="AA53125" i="1"/>
  <c r="AA53126" i="1"/>
  <c r="AA53127" i="1"/>
  <c r="AA53128" i="1"/>
  <c r="AA53129" i="1"/>
  <c r="AA53130" i="1"/>
  <c r="AA53131" i="1"/>
  <c r="AA53132" i="1"/>
  <c r="AA53133" i="1"/>
  <c r="AA53134" i="1"/>
  <c r="AA53135" i="1"/>
  <c r="AA53136" i="1"/>
  <c r="AA53137" i="1"/>
  <c r="AA53138" i="1"/>
  <c r="AA53139" i="1"/>
  <c r="AA53140" i="1"/>
  <c r="AA53208" i="1"/>
  <c r="AA53209" i="1"/>
  <c r="AA53210" i="1"/>
  <c r="AA53211" i="1"/>
  <c r="AA53212" i="1"/>
  <c r="AA53213" i="1"/>
  <c r="AA53197" i="1"/>
  <c r="AA53198" i="1"/>
  <c r="AA53199" i="1"/>
  <c r="AA53200" i="1"/>
  <c r="AA53201" i="1"/>
  <c r="AA53202" i="1"/>
  <c r="AA53203" i="1"/>
  <c r="AA53204" i="1"/>
  <c r="AA53205" i="1"/>
  <c r="AA53206" i="1"/>
  <c r="AA53207" i="1"/>
  <c r="AA53224" i="1"/>
  <c r="AA53225" i="1"/>
  <c r="AA53226" i="1"/>
  <c r="AA53227" i="1"/>
  <c r="AA53228" i="1"/>
  <c r="AA53229" i="1"/>
  <c r="AA53230" i="1"/>
  <c r="AA53231" i="1"/>
  <c r="AA53232" i="1"/>
  <c r="AA53233" i="1"/>
  <c r="AA53234" i="1"/>
  <c r="AA53235" i="1"/>
  <c r="AA53236" i="1"/>
  <c r="AA53237" i="1"/>
  <c r="AA53238" i="1"/>
  <c r="AA53239" i="1"/>
  <c r="AA53240" i="1"/>
  <c r="AA53241" i="1"/>
  <c r="AA53242" i="1"/>
  <c r="AA53243" i="1"/>
  <c r="AA53214" i="1"/>
  <c r="AA53215" i="1"/>
  <c r="AA53216" i="1"/>
  <c r="AA53217" i="1"/>
  <c r="AA53218" i="1"/>
  <c r="AA53219" i="1"/>
  <c r="AA53220" i="1"/>
  <c r="AA53221" i="1"/>
  <c r="AA53222" i="1"/>
  <c r="AA53223" i="1"/>
  <c r="AA53251" i="1"/>
  <c r="AA53252" i="1"/>
  <c r="AA53253" i="1"/>
  <c r="AA53244" i="1"/>
  <c r="AA53245" i="1"/>
  <c r="AA53246" i="1"/>
  <c r="AA53247" i="1"/>
  <c r="AA53248" i="1"/>
  <c r="AA53249" i="1"/>
  <c r="AA53250" i="1"/>
  <c r="AA53263" i="1"/>
  <c r="AA53264" i="1"/>
  <c r="AA53265" i="1"/>
  <c r="AA53266" i="1"/>
  <c r="AA53267" i="1"/>
  <c r="AA53268" i="1"/>
  <c r="AA53269" i="1"/>
  <c r="AA53270" i="1"/>
  <c r="AA53271" i="1"/>
  <c r="AA53272" i="1"/>
  <c r="AA53273" i="1"/>
  <c r="AA53274" i="1"/>
  <c r="AA53275" i="1"/>
  <c r="AA53276" i="1"/>
  <c r="AA53277" i="1"/>
  <c r="AA53278" i="1"/>
  <c r="AA53279" i="1"/>
  <c r="AA53280" i="1"/>
  <c r="AA53281" i="1"/>
  <c r="AA53282" i="1"/>
  <c r="AA53283" i="1"/>
  <c r="AA53284" i="1"/>
  <c r="AA53285" i="1"/>
  <c r="AA53286" i="1"/>
  <c r="AA53287" i="1"/>
  <c r="AA53288" i="1"/>
  <c r="AA53289" i="1"/>
  <c r="AA53290" i="1"/>
  <c r="AA53291" i="1"/>
  <c r="AA53292" i="1"/>
  <c r="AA53254" i="1"/>
  <c r="AA53255" i="1"/>
  <c r="AA53256" i="1"/>
  <c r="AA53257" i="1"/>
  <c r="AA53258" i="1"/>
  <c r="AA53259" i="1"/>
  <c r="AA53260" i="1"/>
  <c r="AA53261" i="1"/>
  <c r="AA53262" i="1"/>
  <c r="AA53300" i="1"/>
  <c r="AA53301" i="1"/>
  <c r="AA53302" i="1"/>
  <c r="AA53303" i="1"/>
  <c r="AA53293" i="1"/>
  <c r="AA53294" i="1"/>
  <c r="AA53295" i="1"/>
  <c r="AA53296" i="1"/>
  <c r="AA53297" i="1"/>
  <c r="AA53298" i="1"/>
  <c r="AA53299" i="1"/>
  <c r="AA53318" i="1"/>
  <c r="AA53319" i="1"/>
  <c r="AA53320" i="1"/>
  <c r="AA53321" i="1"/>
  <c r="AA53322" i="1"/>
  <c r="AA53323" i="1"/>
  <c r="AA53324" i="1"/>
  <c r="AA53325" i="1"/>
  <c r="AA53326" i="1"/>
  <c r="AA53327" i="1"/>
  <c r="AA53328" i="1"/>
  <c r="AA53329" i="1"/>
  <c r="AA53330" i="1"/>
  <c r="AA53331" i="1"/>
  <c r="AA53332" i="1"/>
  <c r="AA53333" i="1"/>
  <c r="AA53334" i="1"/>
  <c r="AA53335" i="1"/>
  <c r="AA53336" i="1"/>
  <c r="AA53337" i="1"/>
  <c r="AA53338" i="1"/>
  <c r="AA53339" i="1"/>
  <c r="AA53340" i="1"/>
  <c r="AA53341" i="1"/>
  <c r="AA53342" i="1"/>
  <c r="AA53343" i="1"/>
  <c r="AA53344" i="1"/>
  <c r="AA53345" i="1"/>
  <c r="AA53346" i="1"/>
  <c r="AA53347" i="1"/>
  <c r="AA53348" i="1"/>
  <c r="AA53349" i="1"/>
  <c r="AA53350" i="1"/>
  <c r="AA53351" i="1"/>
  <c r="AA53352" i="1"/>
  <c r="AA53353" i="1"/>
  <c r="AA53354" i="1"/>
  <c r="AA53355" i="1"/>
  <c r="AA53356" i="1"/>
  <c r="AA53357" i="1"/>
  <c r="AA53358" i="1"/>
  <c r="AA53359" i="1"/>
  <c r="AA53360" i="1"/>
  <c r="AA53361" i="1"/>
  <c r="AA53362" i="1"/>
  <c r="AA53363" i="1"/>
  <c r="AA53364" i="1"/>
  <c r="AA53365" i="1"/>
  <c r="AA53366" i="1"/>
  <c r="AA53367" i="1"/>
  <c r="AA53368" i="1"/>
  <c r="AA53369" i="1"/>
  <c r="AA53370" i="1"/>
  <c r="AA53371" i="1"/>
  <c r="AA53372" i="1"/>
  <c r="AA53373" i="1"/>
  <c r="AA53374" i="1"/>
  <c r="AA53375" i="1"/>
  <c r="AA53304" i="1"/>
  <c r="AA53305" i="1"/>
  <c r="AA53306" i="1"/>
  <c r="AA53307" i="1"/>
  <c r="AA53308" i="1"/>
  <c r="AA53309" i="1"/>
  <c r="AA53310" i="1"/>
  <c r="AA53311" i="1"/>
  <c r="AA53312" i="1"/>
  <c r="AA53313" i="1"/>
  <c r="AA53314" i="1"/>
  <c r="AA53315" i="1"/>
  <c r="AA53316" i="1"/>
  <c r="AA53317" i="1"/>
  <c r="AA53382" i="1"/>
  <c r="AA53383" i="1"/>
  <c r="AA53384" i="1"/>
  <c r="AA53376" i="1"/>
  <c r="AA53377" i="1"/>
  <c r="AA53378" i="1"/>
  <c r="AA53379" i="1"/>
  <c r="AA53380" i="1"/>
  <c r="AA53381" i="1"/>
  <c r="AA53402" i="1"/>
  <c r="AA53403" i="1"/>
  <c r="AA53404" i="1"/>
  <c r="AA53405" i="1"/>
  <c r="AA53406" i="1"/>
  <c r="AA53407" i="1"/>
  <c r="AA53408" i="1"/>
  <c r="AA53409" i="1"/>
  <c r="AA53410" i="1"/>
  <c r="AA53411" i="1"/>
  <c r="AA53412" i="1"/>
  <c r="AA53413" i="1"/>
  <c r="AA53414" i="1"/>
  <c r="AA53415" i="1"/>
  <c r="AA53416" i="1"/>
  <c r="AA53417" i="1"/>
  <c r="AA53418" i="1"/>
  <c r="AA53419" i="1"/>
  <c r="AA53420" i="1"/>
  <c r="AA53421" i="1"/>
  <c r="AA53422" i="1"/>
  <c r="AA53423" i="1"/>
  <c r="AA53424" i="1"/>
  <c r="AA53425" i="1"/>
  <c r="AA53426" i="1"/>
  <c r="AA53427" i="1"/>
  <c r="AA53428" i="1"/>
  <c r="AA53429" i="1"/>
  <c r="AA53430" i="1"/>
  <c r="AA53431" i="1"/>
  <c r="AA53432" i="1"/>
  <c r="AA53433" i="1"/>
  <c r="AA53434" i="1"/>
  <c r="AA53435" i="1"/>
  <c r="AA53436" i="1"/>
  <c r="AA53437" i="1"/>
  <c r="AA53438" i="1"/>
  <c r="AA53439" i="1"/>
  <c r="AA53385" i="1"/>
  <c r="AA53386" i="1"/>
  <c r="AA53387" i="1"/>
  <c r="AA53388" i="1"/>
  <c r="AA53389" i="1"/>
  <c r="AA53390" i="1"/>
  <c r="AA53391" i="1"/>
  <c r="AA53392" i="1"/>
  <c r="AA53393" i="1"/>
  <c r="AA53394" i="1"/>
  <c r="AA53395" i="1"/>
  <c r="AA53396" i="1"/>
  <c r="AA53397" i="1"/>
  <c r="AA53398" i="1"/>
  <c r="AA53399" i="1"/>
  <c r="AA53400" i="1"/>
  <c r="AA53401" i="1"/>
  <c r="AA53453" i="1"/>
  <c r="AA53454" i="1"/>
  <c r="AA53455" i="1"/>
  <c r="AA53456" i="1"/>
  <c r="AA53457" i="1"/>
  <c r="AA53440" i="1"/>
  <c r="AA53441" i="1"/>
  <c r="AA53442" i="1"/>
  <c r="AA53443" i="1"/>
  <c r="AA53444" i="1"/>
  <c r="AA53445" i="1"/>
  <c r="AA53446" i="1"/>
  <c r="AA53447" i="1"/>
  <c r="AA53448" i="1"/>
  <c r="AA53449" i="1"/>
  <c r="AA53450" i="1"/>
  <c r="AA53451" i="1"/>
  <c r="AA53452" i="1"/>
  <c r="AA53479" i="1"/>
  <c r="AA53480" i="1"/>
  <c r="AA53481" i="1"/>
  <c r="AA53482" i="1"/>
  <c r="AA53483" i="1"/>
  <c r="AA53484" i="1"/>
  <c r="AA53485" i="1"/>
  <c r="AA53486" i="1"/>
  <c r="AA53487" i="1"/>
  <c r="AA53488" i="1"/>
  <c r="AA53489" i="1"/>
  <c r="AA53490" i="1"/>
  <c r="AA53491" i="1"/>
  <c r="AA53492" i="1"/>
  <c r="AA53493" i="1"/>
  <c r="AA53494" i="1"/>
  <c r="AA53495" i="1"/>
  <c r="AA53496" i="1"/>
  <c r="AA53497" i="1"/>
  <c r="AA53498" i="1"/>
  <c r="AA53499" i="1"/>
  <c r="AA53500" i="1"/>
  <c r="AA53501" i="1"/>
  <c r="AA53502" i="1"/>
  <c r="AA53503" i="1"/>
  <c r="AA53504" i="1"/>
  <c r="AA53505" i="1"/>
  <c r="AA53506" i="1"/>
  <c r="AA53507" i="1"/>
  <c r="AA53508" i="1"/>
  <c r="AA53509" i="1"/>
  <c r="AA53510" i="1"/>
  <c r="AA53511" i="1"/>
  <c r="AA53512" i="1"/>
  <c r="AA53513" i="1"/>
  <c r="AA53514" i="1"/>
  <c r="AA53515" i="1"/>
  <c r="AA53516" i="1"/>
  <c r="AA53517" i="1"/>
  <c r="AA53518" i="1"/>
  <c r="AA53519" i="1"/>
  <c r="AA53520" i="1"/>
  <c r="AA53521" i="1"/>
  <c r="AA53522" i="1"/>
  <c r="AA53523" i="1"/>
  <c r="AA53524" i="1"/>
  <c r="AA53525" i="1"/>
  <c r="AA53526" i="1"/>
  <c r="AA53527" i="1"/>
  <c r="AA53528" i="1"/>
  <c r="AA53529" i="1"/>
  <c r="AA53530" i="1"/>
  <c r="AA53531" i="1"/>
  <c r="AA53532" i="1"/>
  <c r="AA53533" i="1"/>
  <c r="AA53534" i="1"/>
  <c r="AA53535" i="1"/>
  <c r="AA53536" i="1"/>
  <c r="AA53537" i="1"/>
  <c r="AA53538" i="1"/>
  <c r="AA53458" i="1"/>
  <c r="AA53459" i="1"/>
  <c r="AA53460" i="1"/>
  <c r="AA53461" i="1"/>
  <c r="AA53462" i="1"/>
  <c r="AA53463" i="1"/>
  <c r="AA53464" i="1"/>
  <c r="AA53465" i="1"/>
  <c r="AA53466" i="1"/>
  <c r="AA53467" i="1"/>
  <c r="AA53468" i="1"/>
  <c r="AA53469" i="1"/>
  <c r="AA53470" i="1"/>
  <c r="AA53471" i="1"/>
  <c r="AA53472" i="1"/>
  <c r="AA53473" i="1"/>
  <c r="AA53474" i="1"/>
  <c r="AA53475" i="1"/>
  <c r="AA53476" i="1"/>
  <c r="AA53477" i="1"/>
  <c r="AA53478" i="1"/>
  <c r="AA53546" i="1"/>
  <c r="AA53547" i="1"/>
  <c r="AA53548" i="1"/>
  <c r="AA53549" i="1"/>
  <c r="AA53539" i="1"/>
  <c r="AA53540" i="1"/>
  <c r="AA53541" i="1"/>
  <c r="AA53542" i="1"/>
  <c r="AA53543" i="1"/>
  <c r="AA53544" i="1"/>
  <c r="AA53545" i="1"/>
  <c r="AA53567" i="1"/>
  <c r="AA53568" i="1"/>
  <c r="AA53569" i="1"/>
  <c r="AA53570" i="1"/>
  <c r="AA53571" i="1"/>
  <c r="AA53572" i="1"/>
  <c r="AA53573" i="1"/>
  <c r="AA53574" i="1"/>
  <c r="AA53575" i="1"/>
  <c r="AA53576" i="1"/>
  <c r="AA53577" i="1"/>
  <c r="AA53578" i="1"/>
  <c r="AA53579" i="1"/>
  <c r="AA53580" i="1"/>
  <c r="AA53581" i="1"/>
  <c r="AA53582" i="1"/>
  <c r="AA53583" i="1"/>
  <c r="AA53584" i="1"/>
  <c r="AA53585" i="1"/>
  <c r="AA53586" i="1"/>
  <c r="AA53587" i="1"/>
  <c r="AA53588" i="1"/>
  <c r="AA53589" i="1"/>
  <c r="AA53590" i="1"/>
  <c r="AA53591" i="1"/>
  <c r="AA53592" i="1"/>
  <c r="AA53593" i="1"/>
  <c r="AA53594" i="1"/>
  <c r="AA53595" i="1"/>
  <c r="AA53596" i="1"/>
  <c r="AA53597" i="1"/>
  <c r="AA53598" i="1"/>
  <c r="AA53599" i="1"/>
  <c r="AA53600" i="1"/>
  <c r="AA53601" i="1"/>
  <c r="AA53602" i="1"/>
  <c r="AA53603" i="1"/>
  <c r="AA53604" i="1"/>
  <c r="AA53605" i="1"/>
  <c r="AA53606" i="1"/>
  <c r="AA53607" i="1"/>
  <c r="AA53550" i="1"/>
  <c r="AA53551" i="1"/>
  <c r="AA53552" i="1"/>
  <c r="AA53553" i="1"/>
  <c r="AA53554" i="1"/>
  <c r="AA53555" i="1"/>
  <c r="AA53556" i="1"/>
  <c r="AA53557" i="1"/>
  <c r="AA53558" i="1"/>
  <c r="AA53559" i="1"/>
  <c r="AA53560" i="1"/>
  <c r="AA53561" i="1"/>
  <c r="AA53562" i="1"/>
  <c r="AA53563" i="1"/>
  <c r="AA53564" i="1"/>
  <c r="AA53565" i="1"/>
  <c r="AA53566" i="1"/>
  <c r="AA53620" i="1"/>
  <c r="AA53621" i="1"/>
  <c r="AA53608" i="1"/>
  <c r="AA53609" i="1"/>
  <c r="AA53610" i="1"/>
  <c r="AA53611" i="1"/>
  <c r="AA53612" i="1"/>
  <c r="AA53613" i="1"/>
  <c r="AA53614" i="1"/>
  <c r="AA53615" i="1"/>
  <c r="AA53616" i="1"/>
  <c r="AA53617" i="1"/>
  <c r="AA53618" i="1"/>
  <c r="AA53619" i="1"/>
  <c r="AA53639" i="1"/>
  <c r="AA53640" i="1"/>
  <c r="AA53641" i="1"/>
  <c r="AA53642" i="1"/>
  <c r="AA53643" i="1"/>
  <c r="AA53644" i="1"/>
  <c r="AA53645" i="1"/>
  <c r="AA53646" i="1"/>
  <c r="AA53647" i="1"/>
  <c r="AA53648" i="1"/>
  <c r="AA53649" i="1"/>
  <c r="AA53650" i="1"/>
  <c r="AA53651" i="1"/>
  <c r="AA53652" i="1"/>
  <c r="AA53653" i="1"/>
  <c r="AA53654" i="1"/>
  <c r="AA53655" i="1"/>
  <c r="AA53656" i="1"/>
  <c r="AA53657" i="1"/>
  <c r="AA53658" i="1"/>
  <c r="AA53659" i="1"/>
  <c r="AA53660" i="1"/>
  <c r="AA53661" i="1"/>
  <c r="AA53662" i="1"/>
  <c r="AA53663" i="1"/>
  <c r="AA53664" i="1"/>
  <c r="AA53665" i="1"/>
  <c r="AA53666" i="1"/>
  <c r="AA53667" i="1"/>
  <c r="AA53668" i="1"/>
  <c r="AA53669" i="1"/>
  <c r="AA53670" i="1"/>
  <c r="AA53671" i="1"/>
  <c r="AA53672" i="1"/>
  <c r="AA53673" i="1"/>
  <c r="AA53674" i="1"/>
  <c r="AA53675" i="1"/>
  <c r="AA53676" i="1"/>
  <c r="AA53677" i="1"/>
  <c r="AA53678" i="1"/>
  <c r="AA53679" i="1"/>
  <c r="AA53680" i="1"/>
  <c r="AA53681" i="1"/>
  <c r="AA53682" i="1"/>
  <c r="AA53683" i="1"/>
  <c r="AA53684" i="1"/>
  <c r="AA53685" i="1"/>
  <c r="AA53686" i="1"/>
  <c r="AA53687" i="1"/>
  <c r="AA53688" i="1"/>
  <c r="AA53689" i="1"/>
  <c r="AA53690" i="1"/>
  <c r="AA53691" i="1"/>
  <c r="AA53692" i="1"/>
  <c r="AA53693" i="1"/>
  <c r="AA53694" i="1"/>
  <c r="AA53695" i="1"/>
  <c r="AA53696" i="1"/>
  <c r="AA53697" i="1"/>
  <c r="AA53698" i="1"/>
  <c r="AA53622" i="1"/>
  <c r="AA53623" i="1"/>
  <c r="AA53624" i="1"/>
  <c r="AA53625" i="1"/>
  <c r="AA53626" i="1"/>
  <c r="AA53627" i="1"/>
  <c r="AA53628" i="1"/>
  <c r="AA53629" i="1"/>
  <c r="AA53630" i="1"/>
  <c r="AA53631" i="1"/>
  <c r="AA53632" i="1"/>
  <c r="AA53633" i="1"/>
  <c r="AA53634" i="1"/>
  <c r="AA53635" i="1"/>
  <c r="AA53636" i="1"/>
  <c r="AA53637" i="1"/>
  <c r="AA53638" i="1"/>
  <c r="AA53710" i="1"/>
  <c r="AA53699" i="1"/>
  <c r="AA53700" i="1"/>
  <c r="AA53701" i="1"/>
  <c r="AA53702" i="1"/>
  <c r="AA53703" i="1"/>
  <c r="AA53704" i="1"/>
  <c r="AA53705" i="1"/>
  <c r="AA53706" i="1"/>
  <c r="AA53707" i="1"/>
  <c r="AA53708" i="1"/>
  <c r="AA53709" i="1"/>
  <c r="AA53723" i="1"/>
  <c r="AA53724" i="1"/>
  <c r="AA53725" i="1"/>
  <c r="AA53726" i="1"/>
  <c r="AA53727" i="1"/>
  <c r="AA53728" i="1"/>
  <c r="AA53729" i="1"/>
  <c r="AA53730" i="1"/>
  <c r="AA53731" i="1"/>
  <c r="AA53732" i="1"/>
  <c r="AA53733" i="1"/>
  <c r="AA53734" i="1"/>
  <c r="AA53735" i="1"/>
  <c r="AA53736" i="1"/>
  <c r="AA53737" i="1"/>
  <c r="AA53738" i="1"/>
  <c r="AA53739" i="1"/>
  <c r="AA53740" i="1"/>
  <c r="AA53741" i="1"/>
  <c r="AA53742" i="1"/>
  <c r="AA53743" i="1"/>
  <c r="AA53744" i="1"/>
  <c r="AA53745" i="1"/>
  <c r="AA53746" i="1"/>
  <c r="AA53747" i="1"/>
  <c r="AA53748" i="1"/>
  <c r="AA53749" i="1"/>
  <c r="AA53711" i="1"/>
  <c r="AA53712" i="1"/>
  <c r="AA53713" i="1"/>
  <c r="AA53714" i="1"/>
  <c r="AA53715" i="1"/>
  <c r="AA53716" i="1"/>
  <c r="AA53717" i="1"/>
  <c r="AA53718" i="1"/>
  <c r="AA53719" i="1"/>
  <c r="AA53720" i="1"/>
  <c r="AA53721" i="1"/>
  <c r="AA53722" i="1"/>
  <c r="AA53756" i="1"/>
  <c r="AA53757" i="1"/>
  <c r="AA53758" i="1"/>
  <c r="AA53759" i="1"/>
  <c r="AA53760" i="1"/>
  <c r="AA53750" i="1"/>
  <c r="AA53751" i="1"/>
  <c r="AA53752" i="1"/>
  <c r="AA53753" i="1"/>
  <c r="AA53754" i="1"/>
  <c r="AA53755" i="1"/>
  <c r="AA53768" i="1"/>
  <c r="AA53769" i="1"/>
  <c r="AA53770" i="1"/>
  <c r="AA53771" i="1"/>
  <c r="AA53772" i="1"/>
  <c r="AA53773" i="1"/>
  <c r="AA53774" i="1"/>
  <c r="AA53775" i="1"/>
  <c r="AA53776" i="1"/>
  <c r="AA53777" i="1"/>
  <c r="AA53778" i="1"/>
  <c r="AA53779" i="1"/>
  <c r="AA53780" i="1"/>
  <c r="AA53781" i="1"/>
  <c r="AA53782" i="1"/>
  <c r="AA53783" i="1"/>
  <c r="AA53784" i="1"/>
  <c r="AA53761" i="1"/>
  <c r="AA53762" i="1"/>
  <c r="AA53763" i="1"/>
  <c r="AA53764" i="1"/>
  <c r="AA53765" i="1"/>
  <c r="AA53766" i="1"/>
  <c r="AA53767" i="1"/>
  <c r="AA53789" i="1"/>
  <c r="AA53785" i="1"/>
  <c r="AA53786" i="1"/>
  <c r="AA53787" i="1"/>
  <c r="AA53788" i="1"/>
  <c r="AA53805" i="1"/>
  <c r="AA53806" i="1"/>
  <c r="AA53807" i="1"/>
  <c r="AA53808" i="1"/>
  <c r="AA53809" i="1"/>
  <c r="AA53810" i="1"/>
  <c r="AA53811" i="1"/>
  <c r="AA53812" i="1"/>
  <c r="AA53813" i="1"/>
  <c r="AA53814" i="1"/>
  <c r="AA53815" i="1"/>
  <c r="AA53816" i="1"/>
  <c r="AA53817" i="1"/>
  <c r="AA53818" i="1"/>
  <c r="AA53819" i="1"/>
  <c r="AA53820" i="1"/>
  <c r="AA53821" i="1"/>
  <c r="AA53822" i="1"/>
  <c r="AA53823" i="1"/>
  <c r="AA53824" i="1"/>
  <c r="AA53825" i="1"/>
  <c r="AA53826" i="1"/>
  <c r="AA53827" i="1"/>
  <c r="AA53828" i="1"/>
  <c r="AA53829" i="1"/>
  <c r="AA53830" i="1"/>
  <c r="AA53831" i="1"/>
  <c r="AA53832" i="1"/>
  <c r="AA53833" i="1"/>
  <c r="AA53834" i="1"/>
  <c r="AA53835" i="1"/>
  <c r="AA53836" i="1"/>
  <c r="AA53790" i="1"/>
  <c r="AA53791" i="1"/>
  <c r="AA53792" i="1"/>
  <c r="AA53793" i="1"/>
  <c r="AA53794" i="1"/>
  <c r="AA53795" i="1"/>
  <c r="AA53796" i="1"/>
  <c r="AA53797" i="1"/>
  <c r="AA53798" i="1"/>
  <c r="AA53799" i="1"/>
  <c r="AA53800" i="1"/>
  <c r="AA53801" i="1"/>
  <c r="AA53802" i="1"/>
  <c r="AA53803" i="1"/>
  <c r="AA53804" i="1"/>
  <c r="AA53850" i="1"/>
  <c r="AA53851" i="1"/>
  <c r="AA53852" i="1"/>
  <c r="AA53853" i="1"/>
  <c r="AA53854" i="1"/>
  <c r="AA53855" i="1"/>
  <c r="AA53837" i="1"/>
  <c r="AA53838" i="1"/>
  <c r="AA53839" i="1"/>
  <c r="AA53840" i="1"/>
  <c r="AA53841" i="1"/>
  <c r="AA53842" i="1"/>
  <c r="AA53843" i="1"/>
  <c r="AA53844" i="1"/>
  <c r="AA53845" i="1"/>
  <c r="AA53846" i="1"/>
  <c r="AA53847" i="1"/>
  <c r="AA53848" i="1"/>
  <c r="AA53849" i="1"/>
  <c r="AA53871" i="1"/>
  <c r="AA53872" i="1"/>
  <c r="AA53873" i="1"/>
  <c r="AA53874" i="1"/>
  <c r="AA53875" i="1"/>
  <c r="AA53876" i="1"/>
  <c r="AA53877" i="1"/>
  <c r="AA53878" i="1"/>
  <c r="AA53879" i="1"/>
  <c r="AA53880" i="1"/>
  <c r="AA53881" i="1"/>
  <c r="AA53882" i="1"/>
  <c r="AA53883" i="1"/>
  <c r="AA53884" i="1"/>
  <c r="AA53885" i="1"/>
  <c r="AA53886" i="1"/>
  <c r="AA53887" i="1"/>
  <c r="AA53888" i="1"/>
  <c r="AA53889" i="1"/>
  <c r="AA53890" i="1"/>
  <c r="AA53891" i="1"/>
  <c r="AA53892" i="1"/>
  <c r="AA53893" i="1"/>
  <c r="AA53894" i="1"/>
  <c r="AA53895" i="1"/>
  <c r="AA53896" i="1"/>
  <c r="AA53897" i="1"/>
  <c r="AA53898" i="1"/>
  <c r="AA53899" i="1"/>
  <c r="AA53900" i="1"/>
  <c r="AA53901" i="1"/>
  <c r="AA53902" i="1"/>
  <c r="AA53903" i="1"/>
  <c r="AA53904" i="1"/>
  <c r="AA53905" i="1"/>
  <c r="AA53906" i="1"/>
  <c r="AA53907" i="1"/>
  <c r="AA53908" i="1"/>
  <c r="AA53909" i="1"/>
  <c r="AA53910" i="1"/>
  <c r="AA53911" i="1"/>
  <c r="AA53912" i="1"/>
  <c r="AA53913" i="1"/>
  <c r="AA53914" i="1"/>
  <c r="AA53915" i="1"/>
  <c r="AA53916" i="1"/>
  <c r="AA53917" i="1"/>
  <c r="AA53856" i="1"/>
  <c r="AA53857" i="1"/>
  <c r="AA53858" i="1"/>
  <c r="AA53859" i="1"/>
  <c r="AA53860" i="1"/>
  <c r="AA53861" i="1"/>
  <c r="AA53862" i="1"/>
  <c r="AA53863" i="1"/>
  <c r="AA53864" i="1"/>
  <c r="AA53865" i="1"/>
  <c r="AA53866" i="1"/>
  <c r="AA53867" i="1"/>
  <c r="AA53868" i="1"/>
  <c r="AA53869" i="1"/>
  <c r="AA53870" i="1"/>
  <c r="AA53928" i="1"/>
  <c r="AA53929" i="1"/>
  <c r="AA53930" i="1"/>
  <c r="AA53931" i="1"/>
  <c r="AA53918" i="1"/>
  <c r="AA53919" i="1"/>
  <c r="AA53920" i="1"/>
  <c r="AA53921" i="1"/>
  <c r="AA53922" i="1"/>
  <c r="AA53923" i="1"/>
  <c r="AA53924" i="1"/>
  <c r="AA53925" i="1"/>
  <c r="AA53926" i="1"/>
  <c r="AA53927" i="1"/>
  <c r="AA53953" i="1"/>
  <c r="AA53954" i="1"/>
  <c r="AA53955" i="1"/>
  <c r="AA53956" i="1"/>
  <c r="AA53957" i="1"/>
  <c r="AA53958" i="1"/>
  <c r="AA53959" i="1"/>
  <c r="AA53960" i="1"/>
  <c r="AA53961" i="1"/>
  <c r="AA53962" i="1"/>
  <c r="AA53963" i="1"/>
  <c r="AA53964" i="1"/>
  <c r="AA53965" i="1"/>
  <c r="AA53966" i="1"/>
  <c r="AA53967" i="1"/>
  <c r="AA53968" i="1"/>
  <c r="AA53969" i="1"/>
  <c r="AA53970" i="1"/>
  <c r="AA53971" i="1"/>
  <c r="AA53972" i="1"/>
  <c r="AA53973" i="1"/>
  <c r="AA53974" i="1"/>
  <c r="AA53975" i="1"/>
  <c r="AA53976" i="1"/>
  <c r="AA53977" i="1"/>
  <c r="AA53978" i="1"/>
  <c r="AA53979" i="1"/>
  <c r="AA53980" i="1"/>
  <c r="AA53981" i="1"/>
  <c r="AA53982" i="1"/>
  <c r="AA53983" i="1"/>
  <c r="AA53984" i="1"/>
  <c r="AA53985" i="1"/>
  <c r="AA53986" i="1"/>
  <c r="AA53987" i="1"/>
  <c r="AA53988" i="1"/>
  <c r="AA53989" i="1"/>
  <c r="AA53990" i="1"/>
  <c r="AA53991" i="1"/>
  <c r="AA53992" i="1"/>
  <c r="AA53993" i="1"/>
  <c r="AA53994" i="1"/>
  <c r="AA53932" i="1"/>
  <c r="AA53933" i="1"/>
  <c r="AA53934" i="1"/>
  <c r="AA53935" i="1"/>
  <c r="AA53936" i="1"/>
  <c r="AA53937" i="1"/>
  <c r="AA53938" i="1"/>
  <c r="AA53939" i="1"/>
  <c r="AA53940" i="1"/>
  <c r="AA53941" i="1"/>
  <c r="AA53942" i="1"/>
  <c r="AA53943" i="1"/>
  <c r="AA53944" i="1"/>
  <c r="AA53945" i="1"/>
  <c r="AA53946" i="1"/>
  <c r="AA53947" i="1"/>
  <c r="AA53948" i="1"/>
  <c r="AA53949" i="1"/>
  <c r="AA53950" i="1"/>
  <c r="AA53951" i="1"/>
  <c r="AA53952" i="1"/>
  <c r="AA54007" i="1"/>
  <c r="AA54008" i="1"/>
  <c r="AA54009" i="1"/>
  <c r="AA54010" i="1"/>
  <c r="AA54011" i="1"/>
  <c r="AA54012" i="1"/>
  <c r="AA53995" i="1"/>
  <c r="AA53996" i="1"/>
  <c r="AA53997" i="1"/>
  <c r="AA53998" i="1"/>
  <c r="AA53999" i="1"/>
  <c r="AA54000" i="1"/>
  <c r="AA54001" i="1"/>
  <c r="AA54002" i="1"/>
  <c r="AA54003" i="1"/>
  <c r="AA54004" i="1"/>
  <c r="AA54005" i="1"/>
  <c r="AA54006" i="1"/>
  <c r="AA54025" i="1"/>
  <c r="AA54026" i="1"/>
  <c r="AA54027" i="1"/>
  <c r="AA54028" i="1"/>
  <c r="AA54029" i="1"/>
  <c r="AA54030" i="1"/>
  <c r="AA54031" i="1"/>
  <c r="AA54032" i="1"/>
  <c r="AA54033" i="1"/>
  <c r="AA54034" i="1"/>
  <c r="AA54035" i="1"/>
  <c r="AA54036" i="1"/>
  <c r="AA54037" i="1"/>
  <c r="AA54038" i="1"/>
  <c r="AA54039" i="1"/>
  <c r="AA54040" i="1"/>
  <c r="AA54041" i="1"/>
  <c r="AA54042" i="1"/>
  <c r="AA54043" i="1"/>
  <c r="AA54044" i="1"/>
  <c r="AA54045" i="1"/>
  <c r="AA54046" i="1"/>
  <c r="AA54047" i="1"/>
  <c r="AA54048" i="1"/>
  <c r="AA54049" i="1"/>
  <c r="AA54050" i="1"/>
  <c r="AA54051" i="1"/>
  <c r="AA54052" i="1"/>
  <c r="AA54053" i="1"/>
  <c r="AA54054" i="1"/>
  <c r="AA54055" i="1"/>
  <c r="AA54056" i="1"/>
  <c r="AA54057" i="1"/>
  <c r="AA54058" i="1"/>
  <c r="AA54059" i="1"/>
  <c r="AA54060" i="1"/>
  <c r="AA54061" i="1"/>
  <c r="AA54013" i="1"/>
  <c r="AA54014" i="1"/>
  <c r="AA54015" i="1"/>
  <c r="AA54016" i="1"/>
  <c r="AA54017" i="1"/>
  <c r="AA54018" i="1"/>
  <c r="AA54019" i="1"/>
  <c r="AA54020" i="1"/>
  <c r="AA54021" i="1"/>
  <c r="AA54022" i="1"/>
  <c r="AA54023" i="1"/>
  <c r="AA54024" i="1"/>
  <c r="AA54070" i="1"/>
  <c r="AA54071" i="1"/>
  <c r="AA54072" i="1"/>
  <c r="AA54073" i="1"/>
  <c r="AA54074" i="1"/>
  <c r="AA54062" i="1"/>
  <c r="AA54063" i="1"/>
  <c r="AA54064" i="1"/>
  <c r="AA54065" i="1"/>
  <c r="AA54066" i="1"/>
  <c r="AA54067" i="1"/>
  <c r="AA54068" i="1"/>
  <c r="AA54069" i="1"/>
  <c r="AA54087" i="1"/>
  <c r="AA54088" i="1"/>
  <c r="AA54089" i="1"/>
  <c r="AA54090" i="1"/>
  <c r="AA54091" i="1"/>
  <c r="AA54092" i="1"/>
  <c r="AA54093" i="1"/>
  <c r="AA54094" i="1"/>
  <c r="AA54095" i="1"/>
  <c r="AA54096" i="1"/>
  <c r="AA54097" i="1"/>
  <c r="AA54098" i="1"/>
  <c r="AA54099" i="1"/>
  <c r="AA54100" i="1"/>
  <c r="AA54101" i="1"/>
  <c r="AA54102" i="1"/>
  <c r="AA54103" i="1"/>
  <c r="AA54104" i="1"/>
  <c r="AA54105" i="1"/>
  <c r="AA54106" i="1"/>
  <c r="AA54107" i="1"/>
  <c r="AA54108" i="1"/>
  <c r="AA54109" i="1"/>
  <c r="AA54110" i="1"/>
  <c r="AA54111" i="1"/>
  <c r="AA54112" i="1"/>
  <c r="AA54113" i="1"/>
  <c r="AA54114" i="1"/>
  <c r="AA54115" i="1"/>
  <c r="AA54116" i="1"/>
  <c r="AA54117" i="1"/>
  <c r="AA54118" i="1"/>
  <c r="AA54119" i="1"/>
  <c r="AA54120" i="1"/>
  <c r="AA54121" i="1"/>
  <c r="AA54122" i="1"/>
  <c r="AA54123" i="1"/>
  <c r="AA54124" i="1"/>
  <c r="AA54125" i="1"/>
  <c r="AA54126" i="1"/>
  <c r="AA54127" i="1"/>
  <c r="AA54128" i="1"/>
  <c r="AA54129" i="1"/>
  <c r="AA54130" i="1"/>
  <c r="AA54131" i="1"/>
  <c r="AA54132" i="1"/>
  <c r="AA54133" i="1"/>
  <c r="AA54134" i="1"/>
  <c r="AA54135" i="1"/>
  <c r="AA54136" i="1"/>
  <c r="AA54137" i="1"/>
  <c r="AA54138" i="1"/>
  <c r="AA54139" i="1"/>
  <c r="AA54140" i="1"/>
  <c r="AA54141" i="1"/>
  <c r="AA54142" i="1"/>
  <c r="AA54143" i="1"/>
  <c r="AA54144" i="1"/>
  <c r="AA54145" i="1"/>
  <c r="AA54146" i="1"/>
  <c r="AA54147" i="1"/>
  <c r="AA54148" i="1"/>
  <c r="AA54149" i="1"/>
  <c r="AA54150" i="1"/>
  <c r="AA54151" i="1"/>
  <c r="AA54152" i="1"/>
  <c r="AA54153" i="1"/>
  <c r="AA54154" i="1"/>
  <c r="AA54155" i="1"/>
  <c r="AA54156" i="1"/>
  <c r="AA54157" i="1"/>
  <c r="AA54158" i="1"/>
  <c r="AA54159" i="1"/>
  <c r="AA54160" i="1"/>
  <c r="AA54161" i="1"/>
  <c r="AA54162" i="1"/>
  <c r="AA54163" i="1"/>
  <c r="AA54075" i="1"/>
  <c r="AA54076" i="1"/>
  <c r="AA54077" i="1"/>
  <c r="AA54078" i="1"/>
  <c r="AA54079" i="1"/>
  <c r="AA54080" i="1"/>
  <c r="AA54081" i="1"/>
  <c r="AA54082" i="1"/>
  <c r="AA54083" i="1"/>
  <c r="AA54084" i="1"/>
  <c r="AA54085" i="1"/>
  <c r="AA54086" i="1"/>
  <c r="AA54178" i="1"/>
  <c r="AA54179" i="1"/>
  <c r="AA54180" i="1"/>
  <c r="AA54181" i="1"/>
  <c r="AA54164" i="1"/>
  <c r="AA54165" i="1"/>
  <c r="AA54166" i="1"/>
  <c r="AA54167" i="1"/>
  <c r="AA54168" i="1"/>
  <c r="AA54169" i="1"/>
  <c r="AA54170" i="1"/>
  <c r="AA54171" i="1"/>
  <c r="AA54172" i="1"/>
  <c r="AA54173" i="1"/>
  <c r="AA54174" i="1"/>
  <c r="AA54175" i="1"/>
  <c r="AA54176" i="1"/>
  <c r="AA54177" i="1"/>
  <c r="AA54198" i="1"/>
  <c r="AA54199" i="1"/>
  <c r="AA54200" i="1"/>
  <c r="AA54201" i="1"/>
  <c r="AA54202" i="1"/>
  <c r="AA54203" i="1"/>
  <c r="AA54204" i="1"/>
  <c r="AA54205" i="1"/>
  <c r="AA54206" i="1"/>
  <c r="AA54207" i="1"/>
  <c r="AA54208" i="1"/>
  <c r="AA54209" i="1"/>
  <c r="AA54210" i="1"/>
  <c r="AA54211" i="1"/>
  <c r="AA54212" i="1"/>
  <c r="AA54213" i="1"/>
  <c r="AA54214" i="1"/>
  <c r="AA54215" i="1"/>
  <c r="AA54216" i="1"/>
  <c r="AA54182" i="1"/>
  <c r="AA54183" i="1"/>
  <c r="AA54184" i="1"/>
  <c r="AA54185" i="1"/>
  <c r="AA54186" i="1"/>
  <c r="AA54187" i="1"/>
  <c r="AA54188" i="1"/>
  <c r="AA54189" i="1"/>
  <c r="AA54190" i="1"/>
  <c r="AA54191" i="1"/>
  <c r="AA54192" i="1"/>
  <c r="AA54193" i="1"/>
  <c r="AA54194" i="1"/>
  <c r="AA54195" i="1"/>
  <c r="AA54196" i="1"/>
  <c r="AA54197" i="1"/>
  <c r="AA54223" i="1"/>
  <c r="AA54217" i="1"/>
  <c r="AA54218" i="1"/>
  <c r="AA54219" i="1"/>
  <c r="AA54220" i="1"/>
  <c r="AA54221" i="1"/>
  <c r="AA54222" i="1"/>
  <c r="AA54234" i="1"/>
  <c r="AA54235" i="1"/>
  <c r="AA54236" i="1"/>
  <c r="AA54237" i="1"/>
  <c r="AA54238" i="1"/>
  <c r="AA54239" i="1"/>
  <c r="AA54240" i="1"/>
  <c r="AA54241" i="1"/>
  <c r="AA54242" i="1"/>
  <c r="AA54243" i="1"/>
  <c r="AA54244" i="1"/>
  <c r="AA54245" i="1"/>
  <c r="AA54246" i="1"/>
  <c r="AA54247" i="1"/>
  <c r="AA54248" i="1"/>
  <c r="AA54249" i="1"/>
  <c r="AA54250" i="1"/>
  <c r="AA54251" i="1"/>
  <c r="AA54252" i="1"/>
  <c r="AA54253" i="1"/>
  <c r="AA54254" i="1"/>
  <c r="AA54255" i="1"/>
  <c r="AA54256" i="1"/>
  <c r="AA54257" i="1"/>
  <c r="AA54258" i="1"/>
  <c r="AA54224" i="1"/>
  <c r="AA54225" i="1"/>
  <c r="AA54226" i="1"/>
  <c r="AA54227" i="1"/>
  <c r="AA54228" i="1"/>
  <c r="AA54229" i="1"/>
  <c r="AA54230" i="1"/>
  <c r="AA54231" i="1"/>
  <c r="AA54232" i="1"/>
  <c r="AA54233" i="1"/>
  <c r="AA54264" i="1"/>
  <c r="AA54265" i="1"/>
  <c r="AA54266" i="1"/>
  <c r="AA54267" i="1"/>
  <c r="AA54259" i="1"/>
  <c r="AA54260" i="1"/>
  <c r="AA54261" i="1"/>
  <c r="AA54262" i="1"/>
  <c r="AA54263" i="1"/>
  <c r="AA54280" i="1"/>
  <c r="AA54281" i="1"/>
  <c r="AA54282" i="1"/>
  <c r="AA54283" i="1"/>
  <c r="AA54284" i="1"/>
  <c r="AA54285" i="1"/>
  <c r="AA54286" i="1"/>
  <c r="AA54287" i="1"/>
  <c r="AA54288" i="1"/>
  <c r="AA54289" i="1"/>
  <c r="AA54290" i="1"/>
  <c r="AA54291" i="1"/>
  <c r="AA54292" i="1"/>
  <c r="AA54293" i="1"/>
  <c r="AA54294" i="1"/>
  <c r="AA54295" i="1"/>
  <c r="AA54296" i="1"/>
  <c r="AA54297" i="1"/>
  <c r="AA54298" i="1"/>
  <c r="AA54299" i="1"/>
  <c r="AA54300" i="1"/>
  <c r="AA54301" i="1"/>
  <c r="AA54302" i="1"/>
  <c r="AA54303" i="1"/>
  <c r="AA54304" i="1"/>
  <c r="AA54305" i="1"/>
  <c r="AA54306" i="1"/>
  <c r="AA54307" i="1"/>
  <c r="AA54308" i="1"/>
  <c r="AA54309" i="1"/>
  <c r="AA54310" i="1"/>
  <c r="AA54311" i="1"/>
  <c r="AA54312" i="1"/>
  <c r="AA54313" i="1"/>
  <c r="AA54268" i="1"/>
  <c r="AA54269" i="1"/>
  <c r="AA54270" i="1"/>
  <c r="AA54271" i="1"/>
  <c r="AA54272" i="1"/>
  <c r="AA54273" i="1"/>
  <c r="AA54274" i="1"/>
  <c r="AA54275" i="1"/>
  <c r="AA54276" i="1"/>
  <c r="AA54277" i="1"/>
  <c r="AA54278" i="1"/>
  <c r="AA54279" i="1"/>
  <c r="AA54320" i="1"/>
  <c r="AA54314" i="1"/>
  <c r="AA54315" i="1"/>
  <c r="AA54316" i="1"/>
  <c r="AA54317" i="1"/>
  <c r="AA54318" i="1"/>
  <c r="AA54319" i="1"/>
  <c r="AA54340" i="1"/>
  <c r="AA54341" i="1"/>
  <c r="AA54342" i="1"/>
  <c r="AA54343" i="1"/>
  <c r="AA54344" i="1"/>
  <c r="AA54345" i="1"/>
  <c r="AA54346" i="1"/>
  <c r="AA54347" i="1"/>
  <c r="AA54348" i="1"/>
  <c r="AA54349" i="1"/>
  <c r="AA54350" i="1"/>
  <c r="AA54351" i="1"/>
  <c r="AA54352" i="1"/>
  <c r="AA54353" i="1"/>
  <c r="AA54354" i="1"/>
  <c r="AA54355" i="1"/>
  <c r="AA54356" i="1"/>
  <c r="AA54357" i="1"/>
  <c r="AA54358" i="1"/>
  <c r="AA54359" i="1"/>
  <c r="AA54360" i="1"/>
  <c r="AA54361" i="1"/>
  <c r="AA54362" i="1"/>
  <c r="AA54363" i="1"/>
  <c r="AA54364" i="1"/>
  <c r="AA54365" i="1"/>
  <c r="AA54366" i="1"/>
  <c r="AA54367" i="1"/>
  <c r="AA54368" i="1"/>
  <c r="AA54369" i="1"/>
  <c r="AA54370" i="1"/>
  <c r="AA54371" i="1"/>
  <c r="AA54372" i="1"/>
  <c r="AA54373" i="1"/>
  <c r="AA54374" i="1"/>
  <c r="AA54375" i="1"/>
  <c r="AA54376" i="1"/>
  <c r="AA54377" i="1"/>
  <c r="AA54378" i="1"/>
  <c r="AA54379" i="1"/>
  <c r="AA54380" i="1"/>
  <c r="AA54381" i="1"/>
  <c r="AA54382" i="1"/>
  <c r="AA54383" i="1"/>
  <c r="AA54384" i="1"/>
  <c r="AA54385" i="1"/>
  <c r="AA54386" i="1"/>
  <c r="AA54321" i="1"/>
  <c r="AA54322" i="1"/>
  <c r="AA54323" i="1"/>
  <c r="AA54324" i="1"/>
  <c r="AA54325" i="1"/>
  <c r="AA54326" i="1"/>
  <c r="AA54327" i="1"/>
  <c r="AA54328" i="1"/>
  <c r="AA54329" i="1"/>
  <c r="AA54330" i="1"/>
  <c r="AA54331" i="1"/>
  <c r="AA54332" i="1"/>
  <c r="AA54333" i="1"/>
  <c r="AA54334" i="1"/>
  <c r="AA54335" i="1"/>
  <c r="AA54336" i="1"/>
  <c r="AA54337" i="1"/>
  <c r="AA54338" i="1"/>
  <c r="AA54339" i="1"/>
  <c r="AA54401" i="1"/>
  <c r="AA54402" i="1"/>
  <c r="AA54403" i="1"/>
  <c r="AA54404" i="1"/>
  <c r="AA54405" i="1"/>
  <c r="AA54387" i="1"/>
  <c r="AA54388" i="1"/>
  <c r="AA54389" i="1"/>
  <c r="AA54390" i="1"/>
  <c r="AA54391" i="1"/>
  <c r="AA54392" i="1"/>
  <c r="AA54393" i="1"/>
  <c r="AA54394" i="1"/>
  <c r="AA54395" i="1"/>
  <c r="AA54396" i="1"/>
  <c r="AA54397" i="1"/>
  <c r="AA54398" i="1"/>
  <c r="AA54399" i="1"/>
  <c r="AA54400" i="1"/>
  <c r="AA54418" i="1"/>
  <c r="AA54419" i="1"/>
  <c r="AA54420" i="1"/>
  <c r="AA54421" i="1"/>
  <c r="AA54422" i="1"/>
  <c r="AA54423" i="1"/>
  <c r="AA54424" i="1"/>
  <c r="AA54425" i="1"/>
  <c r="AA54426" i="1"/>
  <c r="AA54427" i="1"/>
  <c r="AA54428" i="1"/>
  <c r="AA54429" i="1"/>
  <c r="AA54430" i="1"/>
  <c r="AA54431" i="1"/>
  <c r="AA54432" i="1"/>
  <c r="AA54433" i="1"/>
  <c r="AA54434" i="1"/>
  <c r="AA54435" i="1"/>
  <c r="AA54436" i="1"/>
  <c r="AA54437" i="1"/>
  <c r="AA54438" i="1"/>
  <c r="AA54439" i="1"/>
  <c r="AA54440" i="1"/>
  <c r="AA54441" i="1"/>
  <c r="AA54442" i="1"/>
  <c r="AA54443" i="1"/>
  <c r="AA54444" i="1"/>
  <c r="AA54445" i="1"/>
  <c r="AA54446" i="1"/>
  <c r="AA54447" i="1"/>
  <c r="AA54448" i="1"/>
  <c r="AA54449" i="1"/>
  <c r="AA54450" i="1"/>
  <c r="AA54451" i="1"/>
  <c r="AA54452" i="1"/>
  <c r="AA54453" i="1"/>
  <c r="AA54454" i="1"/>
  <c r="AA54455" i="1"/>
  <c r="AA54456" i="1"/>
  <c r="AA54457" i="1"/>
  <c r="AA54458" i="1"/>
  <c r="AA54459" i="1"/>
  <c r="AA54460" i="1"/>
  <c r="AA54461" i="1"/>
  <c r="AA54462" i="1"/>
  <c r="AA54406" i="1"/>
  <c r="AA54407" i="1"/>
  <c r="AA54408" i="1"/>
  <c r="AA54409" i="1"/>
  <c r="AA54410" i="1"/>
  <c r="AA54411" i="1"/>
  <c r="AA54412" i="1"/>
  <c r="AA54413" i="1"/>
  <c r="AA54414" i="1"/>
  <c r="AA54415" i="1"/>
  <c r="AA54416" i="1"/>
  <c r="AA54417" i="1"/>
  <c r="AA54474" i="1"/>
  <c r="AA54475" i="1"/>
  <c r="AA54476" i="1"/>
  <c r="AA54477" i="1"/>
  <c r="AA54478" i="1"/>
  <c r="AA54479" i="1"/>
  <c r="AA54480" i="1"/>
  <c r="AA54481" i="1"/>
  <c r="AA54463" i="1"/>
  <c r="AA54464" i="1"/>
  <c r="AA54465" i="1"/>
  <c r="AA54466" i="1"/>
  <c r="AA54467" i="1"/>
  <c r="AA54468" i="1"/>
  <c r="AA54469" i="1"/>
  <c r="AA54470" i="1"/>
  <c r="AA54471" i="1"/>
  <c r="AA54472" i="1"/>
  <c r="AA54473" i="1"/>
  <c r="AA54504" i="1"/>
  <c r="AA54505" i="1"/>
  <c r="AA54506" i="1"/>
  <c r="AA54507" i="1"/>
  <c r="AA54508" i="1"/>
  <c r="AA54509" i="1"/>
  <c r="AA54510" i="1"/>
  <c r="AA54511" i="1"/>
  <c r="AA54512" i="1"/>
  <c r="AA54513" i="1"/>
  <c r="AA54514" i="1"/>
  <c r="AA54515" i="1"/>
  <c r="AA54516" i="1"/>
  <c r="AA54517" i="1"/>
  <c r="AA54518" i="1"/>
  <c r="AA54519" i="1"/>
  <c r="AA54520" i="1"/>
  <c r="AA54521" i="1"/>
  <c r="AA54522" i="1"/>
  <c r="AA54523" i="1"/>
  <c r="AA54524" i="1"/>
  <c r="AA54525" i="1"/>
  <c r="AA54526" i="1"/>
  <c r="AA54527" i="1"/>
  <c r="AA54528" i="1"/>
  <c r="AA54529" i="1"/>
  <c r="AA54530" i="1"/>
  <c r="AA54531" i="1"/>
  <c r="AA54532" i="1"/>
  <c r="AA54533" i="1"/>
  <c r="AA54534" i="1"/>
  <c r="AA54535" i="1"/>
  <c r="AA54536" i="1"/>
  <c r="AA54537" i="1"/>
  <c r="AA54538" i="1"/>
  <c r="AA54539" i="1"/>
  <c r="AA54540" i="1"/>
  <c r="AA54541" i="1"/>
  <c r="AA54542" i="1"/>
  <c r="AA54543" i="1"/>
  <c r="AA54544" i="1"/>
  <c r="AA54545" i="1"/>
  <c r="AA54546" i="1"/>
  <c r="AA54482" i="1"/>
  <c r="AA54483" i="1"/>
  <c r="AA54484" i="1"/>
  <c r="AA54485" i="1"/>
  <c r="AA54486" i="1"/>
  <c r="AA54487" i="1"/>
  <c r="AA54488" i="1"/>
  <c r="AA54489" i="1"/>
  <c r="AA54490" i="1"/>
  <c r="AA54491" i="1"/>
  <c r="AA54492" i="1"/>
  <c r="AA54493" i="1"/>
  <c r="AA54494" i="1"/>
  <c r="AA54495" i="1"/>
  <c r="AA54496" i="1"/>
  <c r="AA54497" i="1"/>
  <c r="AA54498" i="1"/>
  <c r="AA54499" i="1"/>
  <c r="AA54500" i="1"/>
  <c r="AA54501" i="1"/>
  <c r="AA54502" i="1"/>
  <c r="AA54503" i="1"/>
  <c r="AA54552" i="1"/>
  <c r="AA54547" i="1"/>
  <c r="AA54548" i="1"/>
  <c r="AA54549" i="1"/>
  <c r="AA54550" i="1"/>
  <c r="AA54551" i="1"/>
  <c r="AA54567" i="1"/>
  <c r="AA54568" i="1"/>
  <c r="AA54569" i="1"/>
  <c r="AA54570" i="1"/>
  <c r="AA54571" i="1"/>
  <c r="AA54572" i="1"/>
  <c r="AA54573" i="1"/>
  <c r="AA54574" i="1"/>
  <c r="AA54575" i="1"/>
  <c r="AA54576" i="1"/>
  <c r="AA54577" i="1"/>
  <c r="AA54578" i="1"/>
  <c r="AA54579" i="1"/>
  <c r="AA54580" i="1"/>
  <c r="AA54581" i="1"/>
  <c r="AA54582" i="1"/>
  <c r="AA54583" i="1"/>
  <c r="AA54584" i="1"/>
  <c r="AA54585" i="1"/>
  <c r="AA54586" i="1"/>
  <c r="AA54587" i="1"/>
  <c r="AA54588" i="1"/>
  <c r="AA54589" i="1"/>
  <c r="AA54590" i="1"/>
  <c r="AA54591" i="1"/>
  <c r="AA54592" i="1"/>
  <c r="AA54593" i="1"/>
  <c r="AA54594" i="1"/>
  <c r="AA54595" i="1"/>
  <c r="AA54596" i="1"/>
  <c r="AA54597" i="1"/>
  <c r="AA54598" i="1"/>
  <c r="AA54599" i="1"/>
  <c r="AA54600" i="1"/>
  <c r="AA54601" i="1"/>
  <c r="AA54602" i="1"/>
  <c r="AA54603" i="1"/>
  <c r="AA54604" i="1"/>
  <c r="AA54605" i="1"/>
  <c r="AA54606" i="1"/>
  <c r="AA54607" i="1"/>
  <c r="AA54608" i="1"/>
  <c r="AA54609" i="1"/>
  <c r="AA54610" i="1"/>
  <c r="AA54611" i="1"/>
  <c r="AA54612" i="1"/>
  <c r="AA54613" i="1"/>
  <c r="AA54614" i="1"/>
  <c r="AA54553" i="1"/>
  <c r="AA54554" i="1"/>
  <c r="AA54555" i="1"/>
  <c r="AA54556" i="1"/>
  <c r="AA54557" i="1"/>
  <c r="AA54558" i="1"/>
  <c r="AA54559" i="1"/>
  <c r="AA54560" i="1"/>
  <c r="AA54561" i="1"/>
  <c r="AA54562" i="1"/>
  <c r="AA54563" i="1"/>
  <c r="AA54564" i="1"/>
  <c r="AA54565" i="1"/>
  <c r="AA54566" i="1"/>
  <c r="AA54627" i="1"/>
  <c r="AA54628" i="1"/>
  <c r="AA54629" i="1"/>
  <c r="AA54630" i="1"/>
  <c r="AA54631" i="1"/>
  <c r="AA54632" i="1"/>
  <c r="AA54633" i="1"/>
  <c r="AA54634" i="1"/>
  <c r="AA54615" i="1"/>
  <c r="AA54616" i="1"/>
  <c r="AA54617" i="1"/>
  <c r="AA54618" i="1"/>
  <c r="AA54619" i="1"/>
  <c r="AA54620" i="1"/>
  <c r="AA54621" i="1"/>
  <c r="AA54622" i="1"/>
  <c r="AA54623" i="1"/>
  <c r="AA54624" i="1"/>
  <c r="AA54625" i="1"/>
  <c r="AA54626" i="1"/>
  <c r="AA54647" i="1"/>
  <c r="AA54648" i="1"/>
  <c r="AA54649" i="1"/>
  <c r="AA54650" i="1"/>
  <c r="AA54651" i="1"/>
  <c r="AA54652" i="1"/>
  <c r="AA54653" i="1"/>
  <c r="AA54654" i="1"/>
  <c r="AA54655" i="1"/>
  <c r="AA54656" i="1"/>
  <c r="AA54657" i="1"/>
  <c r="AA54658" i="1"/>
  <c r="AA54659" i="1"/>
  <c r="AA54660" i="1"/>
  <c r="AA54661" i="1"/>
  <c r="AA54662" i="1"/>
  <c r="AA54663" i="1"/>
  <c r="AA54664" i="1"/>
  <c r="AA54665" i="1"/>
  <c r="AA54666" i="1"/>
  <c r="AA54635" i="1"/>
  <c r="AA54636" i="1"/>
  <c r="AA54637" i="1"/>
  <c r="AA54638" i="1"/>
  <c r="AA54639" i="1"/>
  <c r="AA54640" i="1"/>
  <c r="AA54641" i="1"/>
  <c r="AA54642" i="1"/>
  <c r="AA54643" i="1"/>
  <c r="AA54644" i="1"/>
  <c r="AA54645" i="1"/>
  <c r="AA54646" i="1"/>
  <c r="AA54673" i="1"/>
  <c r="AA54674" i="1"/>
  <c r="AA54675" i="1"/>
  <c r="AA54667" i="1"/>
  <c r="AA54668" i="1"/>
  <c r="AA54669" i="1"/>
  <c r="AA54670" i="1"/>
  <c r="AA54671" i="1"/>
  <c r="AA54672" i="1"/>
  <c r="AA54687" i="1"/>
  <c r="AA54688" i="1"/>
  <c r="AA54689" i="1"/>
  <c r="AA54690" i="1"/>
  <c r="AA54691" i="1"/>
  <c r="AA54692" i="1"/>
  <c r="AA54693" i="1"/>
  <c r="AA54694" i="1"/>
  <c r="AA54695" i="1"/>
  <c r="AA54696" i="1"/>
  <c r="AA54697" i="1"/>
  <c r="AA54698" i="1"/>
  <c r="AA54699" i="1"/>
  <c r="AA54700" i="1"/>
  <c r="AA54701" i="1"/>
  <c r="AA54702" i="1"/>
  <c r="AA54703" i="1"/>
  <c r="AA54704" i="1"/>
  <c r="AA54705" i="1"/>
  <c r="AA54706" i="1"/>
  <c r="AA54707" i="1"/>
  <c r="AA54708" i="1"/>
  <c r="AA54676" i="1"/>
  <c r="AA54677" i="1"/>
  <c r="AA54678" i="1"/>
  <c r="AA54679" i="1"/>
  <c r="AA54680" i="1"/>
  <c r="AA54681" i="1"/>
  <c r="AA54682" i="1"/>
  <c r="AA54683" i="1"/>
  <c r="AA54684" i="1"/>
  <c r="AA54685" i="1"/>
  <c r="AA54686" i="1"/>
  <c r="AA54712" i="1"/>
  <c r="AA54713" i="1"/>
  <c r="AA54709" i="1"/>
  <c r="AA54710" i="1"/>
  <c r="AA54711" i="1"/>
  <c r="AA54727" i="1"/>
  <c r="AA54728" i="1"/>
  <c r="AA54729" i="1"/>
  <c r="AA54730" i="1"/>
  <c r="AA54731" i="1"/>
  <c r="AA54732" i="1"/>
  <c r="AA54733" i="1"/>
  <c r="AA54734" i="1"/>
  <c r="AA54735" i="1"/>
  <c r="AA54736" i="1"/>
  <c r="AA54737" i="1"/>
  <c r="AA54738" i="1"/>
  <c r="AA54739" i="1"/>
  <c r="AA54740" i="1"/>
  <c r="AA54741" i="1"/>
  <c r="AA54742" i="1"/>
  <c r="AA54743" i="1"/>
  <c r="AA54744" i="1"/>
  <c r="AA54745" i="1"/>
  <c r="AA54746" i="1"/>
  <c r="AA54747" i="1"/>
  <c r="AA54748" i="1"/>
  <c r="AA54749" i="1"/>
  <c r="AA54750" i="1"/>
  <c r="AA54751" i="1"/>
  <c r="AA54752" i="1"/>
  <c r="AA54753" i="1"/>
  <c r="AA54754" i="1"/>
  <c r="AA54755" i="1"/>
  <c r="AA54756" i="1"/>
  <c r="AA54757" i="1"/>
  <c r="AA54758" i="1"/>
  <c r="AA54759" i="1"/>
  <c r="AA54760" i="1"/>
  <c r="AA54761" i="1"/>
  <c r="AA54762" i="1"/>
  <c r="AA54763" i="1"/>
  <c r="AA54764" i="1"/>
  <c r="AA54765" i="1"/>
  <c r="AA54766" i="1"/>
  <c r="AA54767" i="1"/>
  <c r="AA54768" i="1"/>
  <c r="AA54769" i="1"/>
  <c r="AA54770" i="1"/>
  <c r="AA54771" i="1"/>
  <c r="AA54772" i="1"/>
  <c r="AA54773" i="1"/>
  <c r="AA54714" i="1"/>
  <c r="AA54715" i="1"/>
  <c r="AA54716" i="1"/>
  <c r="AA54717" i="1"/>
  <c r="AA54718" i="1"/>
  <c r="AA54719" i="1"/>
  <c r="AA54720" i="1"/>
  <c r="AA54721" i="1"/>
  <c r="AA54722" i="1"/>
  <c r="AA54723" i="1"/>
  <c r="AA54724" i="1"/>
  <c r="AA54725" i="1"/>
  <c r="AA54726" i="1"/>
  <c r="AA54783" i="1"/>
  <c r="AA54784" i="1"/>
  <c r="AA54785" i="1"/>
  <c r="AA54786" i="1"/>
  <c r="AA54787" i="1"/>
  <c r="AA54788" i="1"/>
  <c r="AA54774" i="1"/>
  <c r="AA54775" i="1"/>
  <c r="AA54776" i="1"/>
  <c r="AA54777" i="1"/>
  <c r="AA54778" i="1"/>
  <c r="AA54779" i="1"/>
  <c r="AA54780" i="1"/>
  <c r="AA54781" i="1"/>
  <c r="AA54782" i="1"/>
  <c r="AA54808" i="1"/>
  <c r="AA54809" i="1"/>
  <c r="AA54810" i="1"/>
  <c r="AA54811" i="1"/>
  <c r="AA54812" i="1"/>
  <c r="AA54813" i="1"/>
  <c r="AA54814" i="1"/>
  <c r="AA54815" i="1"/>
  <c r="AA54816" i="1"/>
  <c r="AA54817" i="1"/>
  <c r="AA54818" i="1"/>
  <c r="AA54819" i="1"/>
  <c r="AA54820" i="1"/>
  <c r="AA54821" i="1"/>
  <c r="AA54822" i="1"/>
  <c r="AA54823" i="1"/>
  <c r="AA54824" i="1"/>
  <c r="AA54825" i="1"/>
  <c r="AA54826" i="1"/>
  <c r="AA54827" i="1"/>
  <c r="AA54828" i="1"/>
  <c r="AA54829" i="1"/>
  <c r="AA54830" i="1"/>
  <c r="AA54831" i="1"/>
  <c r="AA54832" i="1"/>
  <c r="AA54833" i="1"/>
  <c r="AA54834" i="1"/>
  <c r="AA54835" i="1"/>
  <c r="AA54836" i="1"/>
  <c r="AA54837" i="1"/>
  <c r="AA54838" i="1"/>
  <c r="AA54839" i="1"/>
  <c r="AA54840" i="1"/>
  <c r="AA54841" i="1"/>
  <c r="AA54842" i="1"/>
  <c r="AA54843" i="1"/>
  <c r="AA54844" i="1"/>
  <c r="AA54845" i="1"/>
  <c r="AA54846" i="1"/>
  <c r="AA54847" i="1"/>
  <c r="AA54848" i="1"/>
  <c r="AA54849" i="1"/>
  <c r="AA54789" i="1"/>
  <c r="AA54790" i="1"/>
  <c r="AA54791" i="1"/>
  <c r="AA54792" i="1"/>
  <c r="AA54793" i="1"/>
  <c r="AA54794" i="1"/>
  <c r="AA54795" i="1"/>
  <c r="AA54796" i="1"/>
  <c r="AA54797" i="1"/>
  <c r="AA54798" i="1"/>
  <c r="AA54799" i="1"/>
  <c r="AA54800" i="1"/>
  <c r="AA54801" i="1"/>
  <c r="AA54802" i="1"/>
  <c r="AA54803" i="1"/>
  <c r="AA54804" i="1"/>
  <c r="AA54805" i="1"/>
  <c r="AA54806" i="1"/>
  <c r="AA54807" i="1"/>
  <c r="AA54863" i="1"/>
  <c r="AA54864" i="1"/>
  <c r="AA54865" i="1"/>
  <c r="AA54866" i="1"/>
  <c r="AA54867" i="1"/>
  <c r="AA54850" i="1"/>
  <c r="AA54851" i="1"/>
  <c r="AA54852" i="1"/>
  <c r="AA54853" i="1"/>
  <c r="AA54854" i="1"/>
  <c r="AA54855" i="1"/>
  <c r="AA54856" i="1"/>
  <c r="AA54857" i="1"/>
  <c r="AA54858" i="1"/>
  <c r="AA54859" i="1"/>
  <c r="AA54860" i="1"/>
  <c r="AA54861" i="1"/>
  <c r="AA54862" i="1"/>
  <c r="AA54882" i="1"/>
  <c r="AA54883" i="1"/>
  <c r="AA54884" i="1"/>
  <c r="AA54885" i="1"/>
  <c r="AA54886" i="1"/>
  <c r="AA54887" i="1"/>
  <c r="AA54888" i="1"/>
  <c r="AA54889" i="1"/>
  <c r="AA54890" i="1"/>
  <c r="AA54891" i="1"/>
  <c r="AA54892" i="1"/>
  <c r="AA54893" i="1"/>
  <c r="AA54894" i="1"/>
  <c r="AA54895" i="1"/>
  <c r="AA54896" i="1"/>
  <c r="AA54897" i="1"/>
  <c r="AA54898" i="1"/>
  <c r="AA54899" i="1"/>
  <c r="AA54900" i="1"/>
  <c r="AA54901" i="1"/>
  <c r="AA54902" i="1"/>
  <c r="AA54903" i="1"/>
  <c r="AA54904" i="1"/>
  <c r="AA54905" i="1"/>
  <c r="AA54906" i="1"/>
  <c r="AA54907" i="1"/>
  <c r="AA54908" i="1"/>
  <c r="AA54909" i="1"/>
  <c r="AA54910" i="1"/>
  <c r="AA54911" i="1"/>
  <c r="AA54912" i="1"/>
  <c r="AA54913" i="1"/>
  <c r="AA54914" i="1"/>
  <c r="AA54915" i="1"/>
  <c r="AA54868" i="1"/>
  <c r="AA54869" i="1"/>
  <c r="AA54870" i="1"/>
  <c r="AA54871" i="1"/>
  <c r="AA54872" i="1"/>
  <c r="AA54873" i="1"/>
  <c r="AA54874" i="1"/>
  <c r="AA54875" i="1"/>
  <c r="AA54876" i="1"/>
  <c r="AA54877" i="1"/>
  <c r="AA54878" i="1"/>
  <c r="AA54879" i="1"/>
  <c r="AA54880" i="1"/>
  <c r="AA54881" i="1"/>
  <c r="AA54926" i="1"/>
  <c r="AA54927" i="1"/>
  <c r="AA54928" i="1"/>
  <c r="AA54929" i="1"/>
  <c r="AA54916" i="1"/>
  <c r="AA54917" i="1"/>
  <c r="AA54918" i="1"/>
  <c r="AA54919" i="1"/>
  <c r="AA54920" i="1"/>
  <c r="AA54921" i="1"/>
  <c r="AA54922" i="1"/>
  <c r="AA54923" i="1"/>
  <c r="AA54924" i="1"/>
  <c r="AA54925" i="1"/>
  <c r="AA54946" i="1"/>
  <c r="AA54947" i="1"/>
  <c r="AA54948" i="1"/>
  <c r="AA54949" i="1"/>
  <c r="AA54950" i="1"/>
  <c r="AA54951" i="1"/>
  <c r="AA54952" i="1"/>
  <c r="AA54953" i="1"/>
  <c r="AA54954" i="1"/>
  <c r="AA54955" i="1"/>
  <c r="AA54956" i="1"/>
  <c r="AA54957" i="1"/>
  <c r="AA54958" i="1"/>
  <c r="AA54959" i="1"/>
  <c r="AA54960" i="1"/>
  <c r="AA54961" i="1"/>
  <c r="AA54962" i="1"/>
  <c r="AA54963" i="1"/>
  <c r="AA54964" i="1"/>
  <c r="AA54965" i="1"/>
  <c r="AA54966" i="1"/>
  <c r="AA54967" i="1"/>
  <c r="AA54968" i="1"/>
  <c r="AA54969" i="1"/>
  <c r="AA54970" i="1"/>
  <c r="AA54971" i="1"/>
  <c r="AA54972" i="1"/>
  <c r="AA54973" i="1"/>
  <c r="AA54974" i="1"/>
  <c r="AA54975" i="1"/>
  <c r="AA54976" i="1"/>
  <c r="AA54977" i="1"/>
  <c r="AA54978" i="1"/>
  <c r="AA54979" i="1"/>
  <c r="AA54980" i="1"/>
  <c r="AA54981" i="1"/>
  <c r="AA54982" i="1"/>
  <c r="AA54983" i="1"/>
  <c r="AA54984" i="1"/>
  <c r="AA54985" i="1"/>
  <c r="AA54986" i="1"/>
  <c r="AA54987" i="1"/>
  <c r="AA54930" i="1"/>
  <c r="AA54931" i="1"/>
  <c r="AA54932" i="1"/>
  <c r="AA54933" i="1"/>
  <c r="AA54934" i="1"/>
  <c r="AA54935" i="1"/>
  <c r="AA54936" i="1"/>
  <c r="AA54937" i="1"/>
  <c r="AA54938" i="1"/>
  <c r="AA54939" i="1"/>
  <c r="AA54940" i="1"/>
  <c r="AA54941" i="1"/>
  <c r="AA54942" i="1"/>
  <c r="AA54943" i="1"/>
  <c r="AA54944" i="1"/>
  <c r="AA54945" i="1"/>
  <c r="AA54988" i="1"/>
  <c r="AA54998" i="1"/>
  <c r="AA54999" i="1"/>
  <c r="AA55000" i="1"/>
  <c r="AA55001" i="1"/>
  <c r="AA55002" i="1"/>
  <c r="AA55003" i="1"/>
  <c r="AA54989" i="1"/>
  <c r="AA54990" i="1"/>
  <c r="AA54991" i="1"/>
  <c r="AA54992" i="1"/>
  <c r="AA54993" i="1"/>
  <c r="AA54994" i="1"/>
  <c r="AA54995" i="1"/>
  <c r="AA54996" i="1"/>
  <c r="AA54997" i="1"/>
  <c r="AA55021" i="1"/>
  <c r="AA55022" i="1"/>
  <c r="AA55023" i="1"/>
  <c r="AA55024" i="1"/>
  <c r="AA55025" i="1"/>
  <c r="AA55026" i="1"/>
  <c r="AA55027" i="1"/>
  <c r="AA55028" i="1"/>
  <c r="AA55029" i="1"/>
  <c r="AA55030" i="1"/>
  <c r="AA55031" i="1"/>
  <c r="AA55032" i="1"/>
  <c r="AA55033" i="1"/>
  <c r="AA55034" i="1"/>
  <c r="AA55035" i="1"/>
  <c r="AA55036" i="1"/>
  <c r="AA55037" i="1"/>
  <c r="AA55038" i="1"/>
  <c r="AA55039" i="1"/>
  <c r="AA55040" i="1"/>
  <c r="AA55041" i="1"/>
  <c r="AA55042" i="1"/>
  <c r="AA55043" i="1"/>
  <c r="AA55044" i="1"/>
  <c r="AA55045" i="1"/>
  <c r="AA55046" i="1"/>
  <c r="AA55047" i="1"/>
  <c r="AA55048" i="1"/>
  <c r="AA55049" i="1"/>
  <c r="AA55050" i="1"/>
  <c r="AA55051" i="1"/>
  <c r="AA55052" i="1"/>
  <c r="AA55053" i="1"/>
  <c r="AA55054" i="1"/>
  <c r="AA55055" i="1"/>
  <c r="AA55056" i="1"/>
  <c r="AA55057" i="1"/>
  <c r="AA55058" i="1"/>
  <c r="AA55059" i="1"/>
  <c r="AA55060" i="1"/>
  <c r="AA55061" i="1"/>
  <c r="AA55062" i="1"/>
  <c r="AA55063" i="1"/>
  <c r="AA55064" i="1"/>
  <c r="AA55065" i="1"/>
  <c r="AA55066" i="1"/>
  <c r="AA55067" i="1"/>
  <c r="AA55068" i="1"/>
  <c r="AA55069" i="1"/>
  <c r="AA55070" i="1"/>
  <c r="AA55004" i="1"/>
  <c r="AA55005" i="1"/>
  <c r="AA55006" i="1"/>
  <c r="AA55007" i="1"/>
  <c r="AA55008" i="1"/>
  <c r="AA55009" i="1"/>
  <c r="AA55010" i="1"/>
  <c r="AA55011" i="1"/>
  <c r="AA55012" i="1"/>
  <c r="AA55013" i="1"/>
  <c r="AA55014" i="1"/>
  <c r="AA55015" i="1"/>
  <c r="AA55016" i="1"/>
  <c r="AA55017" i="1"/>
  <c r="AA55018" i="1"/>
  <c r="AA55019" i="1"/>
  <c r="AA55020" i="1"/>
  <c r="AA55080" i="1"/>
  <c r="AA55081" i="1"/>
  <c r="AA55071" i="1"/>
  <c r="AA55072" i="1"/>
  <c r="AA55073" i="1"/>
  <c r="AA55074" i="1"/>
  <c r="AA55075" i="1"/>
  <c r="AA55076" i="1"/>
  <c r="AA55077" i="1"/>
  <c r="AA55078" i="1"/>
  <c r="AA55079" i="1"/>
  <c r="AA55094" i="1"/>
  <c r="AA55095" i="1"/>
  <c r="AA55096" i="1"/>
  <c r="AA55097" i="1"/>
  <c r="AA55098" i="1"/>
  <c r="AA55099" i="1"/>
  <c r="AA55100" i="1"/>
  <c r="AA55101" i="1"/>
  <c r="AA55102" i="1"/>
  <c r="AA55103" i="1"/>
  <c r="AA55104" i="1"/>
  <c r="AA55105" i="1"/>
  <c r="AA55106" i="1"/>
  <c r="AA55107" i="1"/>
  <c r="AA55108" i="1"/>
  <c r="AA55109" i="1"/>
  <c r="AA55110" i="1"/>
  <c r="AA55111" i="1"/>
  <c r="AA55112" i="1"/>
  <c r="AA55113" i="1"/>
  <c r="AA55114" i="1"/>
  <c r="AA55082" i="1"/>
  <c r="AA55083" i="1"/>
  <c r="AA55084" i="1"/>
  <c r="AA55085" i="1"/>
  <c r="AA55086" i="1"/>
  <c r="AA55087" i="1"/>
  <c r="AA55088" i="1"/>
  <c r="AA55089" i="1"/>
  <c r="AA55090" i="1"/>
  <c r="AA55091" i="1"/>
  <c r="AA55092" i="1"/>
  <c r="AA55093" i="1"/>
  <c r="AA55120" i="1"/>
  <c r="AA55115" i="1"/>
  <c r="AA55116" i="1"/>
  <c r="AA55117" i="1"/>
  <c r="AA55118" i="1"/>
  <c r="AA55119" i="1"/>
  <c r="AA55135" i="1"/>
  <c r="AA55136" i="1"/>
  <c r="AA55137" i="1"/>
  <c r="AA55138" i="1"/>
  <c r="AA55139" i="1"/>
  <c r="AA55140" i="1"/>
  <c r="AA55141" i="1"/>
  <c r="AA55142" i="1"/>
  <c r="AA55143" i="1"/>
  <c r="AA55144" i="1"/>
  <c r="AA55145" i="1"/>
  <c r="AA55146" i="1"/>
  <c r="AA55147" i="1"/>
  <c r="AA55148" i="1"/>
  <c r="AA55149" i="1"/>
  <c r="AA55150" i="1"/>
  <c r="AA55151" i="1"/>
  <c r="AA55152" i="1"/>
  <c r="AA55153" i="1"/>
  <c r="AA55154" i="1"/>
  <c r="AA55155" i="1"/>
  <c r="AA55156" i="1"/>
  <c r="AA55157" i="1"/>
  <c r="AA55158" i="1"/>
  <c r="AA55121" i="1"/>
  <c r="AA55122" i="1"/>
  <c r="AA55123" i="1"/>
  <c r="AA55124" i="1"/>
  <c r="AA55125" i="1"/>
  <c r="AA55126" i="1"/>
  <c r="AA55127" i="1"/>
  <c r="AA55128" i="1"/>
  <c r="AA55129" i="1"/>
  <c r="AA55130" i="1"/>
  <c r="AA55131" i="1"/>
  <c r="AA55132" i="1"/>
  <c r="AA55133" i="1"/>
  <c r="AA55134" i="1"/>
  <c r="AA55166" i="1"/>
  <c r="AA55167" i="1"/>
  <c r="AA55168" i="1"/>
  <c r="AA55169" i="1"/>
  <c r="AA55159" i="1"/>
  <c r="AA55160" i="1"/>
  <c r="AA55161" i="1"/>
  <c r="AA55162" i="1"/>
  <c r="AA55163" i="1"/>
  <c r="AA55164" i="1"/>
  <c r="AA55165" i="1"/>
  <c r="AA55186" i="1"/>
  <c r="AA55187" i="1"/>
  <c r="AA55188" i="1"/>
  <c r="AA55189" i="1"/>
  <c r="AA55190" i="1"/>
  <c r="AA55191" i="1"/>
  <c r="AA55192" i="1"/>
  <c r="AA55193" i="1"/>
  <c r="AA55194" i="1"/>
  <c r="AA55195" i="1"/>
  <c r="AA55196" i="1"/>
  <c r="AA55197" i="1"/>
  <c r="AA55198" i="1"/>
  <c r="AA55199" i="1"/>
  <c r="AA55200" i="1"/>
  <c r="AA55201" i="1"/>
  <c r="AA55202" i="1"/>
  <c r="AA55203" i="1"/>
  <c r="AA55204" i="1"/>
  <c r="AA55205" i="1"/>
  <c r="AA55206" i="1"/>
  <c r="AA55207" i="1"/>
  <c r="AA55208" i="1"/>
  <c r="AA55209" i="1"/>
  <c r="AA55210" i="1"/>
  <c r="AA55211" i="1"/>
  <c r="AA55212" i="1"/>
  <c r="AA55213" i="1"/>
  <c r="AA55214" i="1"/>
  <c r="AA55215" i="1"/>
  <c r="AA55216" i="1"/>
  <c r="AA55217" i="1"/>
  <c r="AA55218" i="1"/>
  <c r="AA55219" i="1"/>
  <c r="AA55220" i="1"/>
  <c r="AA55221" i="1"/>
  <c r="AA55222" i="1"/>
  <c r="AA55223" i="1"/>
  <c r="AA55224" i="1"/>
  <c r="AA55225" i="1"/>
  <c r="AA55226" i="1"/>
  <c r="AA55227" i="1"/>
  <c r="AA55228" i="1"/>
  <c r="AA55229" i="1"/>
  <c r="AA55230" i="1"/>
  <c r="AA55231" i="1"/>
  <c r="AA55232" i="1"/>
  <c r="AA55233" i="1"/>
  <c r="AA55170" i="1"/>
  <c r="AA55171" i="1"/>
  <c r="AA55172" i="1"/>
  <c r="AA55173" i="1"/>
  <c r="AA55174" i="1"/>
  <c r="AA55175" i="1"/>
  <c r="AA55176" i="1"/>
  <c r="AA55177" i="1"/>
  <c r="AA55178" i="1"/>
  <c r="AA55179" i="1"/>
  <c r="AA55180" i="1"/>
  <c r="AA55181" i="1"/>
  <c r="AA55182" i="1"/>
  <c r="AA55183" i="1"/>
  <c r="AA55184" i="1"/>
  <c r="AA55185" i="1"/>
  <c r="AA55241" i="1"/>
  <c r="AA55242" i="1"/>
  <c r="AA55243" i="1"/>
  <c r="AA55244" i="1"/>
  <c r="AA55245" i="1"/>
  <c r="AA55246" i="1"/>
  <c r="AA55247" i="1"/>
  <c r="AA55248" i="1"/>
  <c r="AA55249" i="1"/>
  <c r="AA55234" i="1"/>
  <c r="AA55235" i="1"/>
  <c r="AA55236" i="1"/>
  <c r="AA55237" i="1"/>
  <c r="AA55238" i="1"/>
  <c r="AA55239" i="1"/>
  <c r="AA55240" i="1"/>
  <c r="AA55277" i="1"/>
  <c r="AA55278" i="1"/>
  <c r="AA55279" i="1"/>
  <c r="AA55280" i="1"/>
  <c r="AA55281" i="1"/>
  <c r="AA55282" i="1"/>
  <c r="AA55283" i="1"/>
  <c r="AA55284" i="1"/>
  <c r="AA55285" i="1"/>
  <c r="AA55286" i="1"/>
  <c r="AA55287" i="1"/>
  <c r="AA55288" i="1"/>
  <c r="AA55289" i="1"/>
  <c r="AA55290" i="1"/>
  <c r="AA55291" i="1"/>
  <c r="AA55292" i="1"/>
  <c r="AA55293" i="1"/>
  <c r="AA55294" i="1"/>
  <c r="AA55295" i="1"/>
  <c r="AA55296" i="1"/>
  <c r="AA55297" i="1"/>
  <c r="AA55298" i="1"/>
  <c r="AA55299" i="1"/>
  <c r="AA55300" i="1"/>
  <c r="AA55301" i="1"/>
  <c r="AA55302" i="1"/>
  <c r="AA55303" i="1"/>
  <c r="AA55304" i="1"/>
  <c r="AA55305" i="1"/>
  <c r="AA55306" i="1"/>
  <c r="AA55307" i="1"/>
  <c r="AA55308" i="1"/>
  <c r="AA55309" i="1"/>
  <c r="AA55310" i="1"/>
  <c r="AA55311" i="1"/>
  <c r="AA55312" i="1"/>
  <c r="AA55313" i="1"/>
  <c r="AA55314" i="1"/>
  <c r="AA55315" i="1"/>
  <c r="AA55316" i="1"/>
  <c r="AA55317" i="1"/>
  <c r="AA55318" i="1"/>
  <c r="AA55319" i="1"/>
  <c r="AA55320" i="1"/>
  <c r="AA55321" i="1"/>
  <c r="AA55250" i="1"/>
  <c r="AA55251" i="1"/>
  <c r="AA55252" i="1"/>
  <c r="AA55253" i="1"/>
  <c r="AA55254" i="1"/>
  <c r="AA55255" i="1"/>
  <c r="AA55256" i="1"/>
  <c r="AA55257" i="1"/>
  <c r="AA55258" i="1"/>
  <c r="AA55259" i="1"/>
  <c r="AA55260" i="1"/>
  <c r="AA55261" i="1"/>
  <c r="AA55262" i="1"/>
  <c r="AA55263" i="1"/>
  <c r="AA55264" i="1"/>
  <c r="AA55265" i="1"/>
  <c r="AA55266" i="1"/>
  <c r="AA55267" i="1"/>
  <c r="AA55268" i="1"/>
  <c r="AA55269" i="1"/>
  <c r="AA55270" i="1"/>
  <c r="AA55271" i="1"/>
  <c r="AA55272" i="1"/>
  <c r="AA55273" i="1"/>
  <c r="AA55274" i="1"/>
  <c r="AA55275" i="1"/>
  <c r="AA55276" i="1"/>
  <c r="AA55331" i="1"/>
  <c r="AA55332" i="1"/>
  <c r="AA55333" i="1"/>
  <c r="AA55334" i="1"/>
  <c r="AA55335" i="1"/>
  <c r="AA55336" i="1"/>
  <c r="AA55322" i="1"/>
  <c r="AA55323" i="1"/>
  <c r="AA55324" i="1"/>
  <c r="AA55325" i="1"/>
  <c r="AA55326" i="1"/>
  <c r="AA55327" i="1"/>
  <c r="AA55328" i="1"/>
  <c r="AA55329" i="1"/>
  <c r="AA55330" i="1"/>
  <c r="AA55346" i="1"/>
  <c r="AA55347" i="1"/>
  <c r="AA55348" i="1"/>
  <c r="AA55349" i="1"/>
  <c r="AA55350" i="1"/>
  <c r="AA55351" i="1"/>
  <c r="AA55352" i="1"/>
  <c r="AA55353" i="1"/>
  <c r="AA55354" i="1"/>
  <c r="AA55355" i="1"/>
  <c r="AA55356" i="1"/>
  <c r="AA55357" i="1"/>
  <c r="AA55358" i="1"/>
  <c r="AA55359" i="1"/>
  <c r="AA55360" i="1"/>
  <c r="AA55361" i="1"/>
  <c r="AA55362" i="1"/>
  <c r="AA55363" i="1"/>
  <c r="AA55364" i="1"/>
  <c r="AA55365" i="1"/>
  <c r="AA55366" i="1"/>
  <c r="AA55367" i="1"/>
  <c r="AA55368" i="1"/>
  <c r="AA55369" i="1"/>
  <c r="AA55370" i="1"/>
  <c r="AA55371" i="1"/>
  <c r="AA55372" i="1"/>
  <c r="AA55373" i="1"/>
  <c r="AA55337" i="1"/>
  <c r="AA55338" i="1"/>
  <c r="AA55339" i="1"/>
  <c r="AA55340" i="1"/>
  <c r="AA55341" i="1"/>
  <c r="AA55342" i="1"/>
  <c r="AA55343" i="1"/>
  <c r="AA55344" i="1"/>
  <c r="AA55345" i="1"/>
  <c r="AA55386" i="1"/>
  <c r="AA55387" i="1"/>
  <c r="AA55388" i="1"/>
  <c r="AA55374" i="1"/>
  <c r="AA55375" i="1"/>
  <c r="AA55376" i="1"/>
  <c r="AA55377" i="1"/>
  <c r="AA55378" i="1"/>
  <c r="AA55379" i="1"/>
  <c r="AA55380" i="1"/>
  <c r="AA55381" i="1"/>
  <c r="AA55382" i="1"/>
  <c r="AA55383" i="1"/>
  <c r="AA55384" i="1"/>
  <c r="AA55385" i="1"/>
  <c r="AA55410" i="1"/>
  <c r="AA55411" i="1"/>
  <c r="AA55412" i="1"/>
  <c r="AA55413" i="1"/>
  <c r="AA55414" i="1"/>
  <c r="AA55415" i="1"/>
  <c r="AA55416" i="1"/>
  <c r="AA55417" i="1"/>
  <c r="AA55418" i="1"/>
  <c r="AA55419" i="1"/>
  <c r="AA55420" i="1"/>
  <c r="AA55421" i="1"/>
  <c r="AA55422" i="1"/>
  <c r="AA55423" i="1"/>
  <c r="AA55424" i="1"/>
  <c r="AA55425" i="1"/>
  <c r="AA55426" i="1"/>
  <c r="AA55427" i="1"/>
  <c r="AA55428" i="1"/>
  <c r="AA55429" i="1"/>
  <c r="AA55430" i="1"/>
  <c r="AA55431" i="1"/>
  <c r="AA55432" i="1"/>
  <c r="AA55433" i="1"/>
  <c r="AA55434" i="1"/>
  <c r="AA55435" i="1"/>
  <c r="AA55436" i="1"/>
  <c r="AA55437" i="1"/>
  <c r="AA55438" i="1"/>
  <c r="AA55439" i="1"/>
  <c r="AA55440" i="1"/>
  <c r="AA55441" i="1"/>
  <c r="AA55442" i="1"/>
  <c r="AA55443" i="1"/>
  <c r="AA55444" i="1"/>
  <c r="AA55445" i="1"/>
  <c r="AA55446" i="1"/>
  <c r="AA55447" i="1"/>
  <c r="AA55389" i="1"/>
  <c r="AA55390" i="1"/>
  <c r="AA55391" i="1"/>
  <c r="AA55392" i="1"/>
  <c r="AA55393" i="1"/>
  <c r="AA55394" i="1"/>
  <c r="AA55395" i="1"/>
  <c r="AA55396" i="1"/>
  <c r="AA55397" i="1"/>
  <c r="AA55398" i="1"/>
  <c r="AA55399" i="1"/>
  <c r="AA55400" i="1"/>
  <c r="AA55401" i="1"/>
  <c r="AA55402" i="1"/>
  <c r="AA55403" i="1"/>
  <c r="AA55404" i="1"/>
  <c r="AA55405" i="1"/>
  <c r="AA55406" i="1"/>
  <c r="AA55407" i="1"/>
  <c r="AA55408" i="1"/>
  <c r="AA55409" i="1"/>
  <c r="AA55454" i="1"/>
  <c r="AA55455" i="1"/>
  <c r="AA55456" i="1"/>
  <c r="AA55448" i="1"/>
  <c r="AA55449" i="1"/>
  <c r="AA55450" i="1"/>
  <c r="AA55451" i="1"/>
  <c r="AA55452" i="1"/>
  <c r="AA55453" i="1"/>
  <c r="AA55485" i="1"/>
  <c r="AA55486" i="1"/>
  <c r="AA55487" i="1"/>
  <c r="AA55488" i="1"/>
  <c r="AA55489" i="1"/>
  <c r="AA55490" i="1"/>
  <c r="AA55491" i="1"/>
  <c r="AA55492" i="1"/>
  <c r="AA55493" i="1"/>
  <c r="AA55494" i="1"/>
  <c r="AA55495" i="1"/>
  <c r="AA55496" i="1"/>
  <c r="AA55497" i="1"/>
  <c r="AA55498" i="1"/>
  <c r="AA55499" i="1"/>
  <c r="AA55500" i="1"/>
  <c r="AA55501" i="1"/>
  <c r="AA55502" i="1"/>
  <c r="AA55503" i="1"/>
  <c r="AA55504" i="1"/>
  <c r="AA55505" i="1"/>
  <c r="AA55506" i="1"/>
  <c r="AA55507" i="1"/>
  <c r="AA55508" i="1"/>
  <c r="AA55509" i="1"/>
  <c r="AA55510" i="1"/>
  <c r="AA55511" i="1"/>
  <c r="AA55512" i="1"/>
  <c r="AA55513" i="1"/>
  <c r="AA55514" i="1"/>
  <c r="AA55515" i="1"/>
  <c r="AA55516" i="1"/>
  <c r="AA55517" i="1"/>
  <c r="AA55518" i="1"/>
  <c r="AA55519" i="1"/>
  <c r="AA55520" i="1"/>
  <c r="AA55521" i="1"/>
  <c r="AA55522" i="1"/>
  <c r="AA55523" i="1"/>
  <c r="AA55524" i="1"/>
  <c r="AA55525" i="1"/>
  <c r="AA55526" i="1"/>
  <c r="AA55527" i="1"/>
  <c r="AA55528" i="1"/>
  <c r="AA55529" i="1"/>
  <c r="AA55530" i="1"/>
  <c r="AA55531" i="1"/>
  <c r="AA55532" i="1"/>
  <c r="AA55533" i="1"/>
  <c r="AA55534" i="1"/>
  <c r="AA55535" i="1"/>
  <c r="AA55536" i="1"/>
  <c r="AA55537" i="1"/>
  <c r="AA55538" i="1"/>
  <c r="AA55539" i="1"/>
  <c r="AA55540" i="1"/>
  <c r="AA55541" i="1"/>
  <c r="AA55542" i="1"/>
  <c r="AA55543" i="1"/>
  <c r="AA55544" i="1"/>
  <c r="AA55545" i="1"/>
  <c r="AA55546" i="1"/>
  <c r="AA55547" i="1"/>
  <c r="AA55548" i="1"/>
  <c r="AA55549" i="1"/>
  <c r="AA55457" i="1"/>
  <c r="AA55458" i="1"/>
  <c r="AA55459" i="1"/>
  <c r="AA55460" i="1"/>
  <c r="AA55461" i="1"/>
  <c r="AA55462" i="1"/>
  <c r="AA55463" i="1"/>
  <c r="AA55464" i="1"/>
  <c r="AA55465" i="1"/>
  <c r="AA55466" i="1"/>
  <c r="AA55467" i="1"/>
  <c r="AA55468" i="1"/>
  <c r="AA55469" i="1"/>
  <c r="AA55470" i="1"/>
  <c r="AA55471" i="1"/>
  <c r="AA55472" i="1"/>
  <c r="AA55473" i="1"/>
  <c r="AA55474" i="1"/>
  <c r="AA55475" i="1"/>
  <c r="AA55476" i="1"/>
  <c r="AA55477" i="1"/>
  <c r="AA55478" i="1"/>
  <c r="AA55479" i="1"/>
  <c r="AA55480" i="1"/>
  <c r="AA55481" i="1"/>
  <c r="AA55482" i="1"/>
  <c r="AA55483" i="1"/>
  <c r="AA55484" i="1"/>
  <c r="AA55559" i="1"/>
  <c r="AA55560" i="1"/>
  <c r="AA55561" i="1"/>
  <c r="AA55562" i="1"/>
  <c r="AA55550" i="1"/>
  <c r="AA55551" i="1"/>
  <c r="AA55552" i="1"/>
  <c r="AA55553" i="1"/>
  <c r="AA55554" i="1"/>
  <c r="AA55555" i="1"/>
  <c r="AA55556" i="1"/>
  <c r="AA55557" i="1"/>
  <c r="AA55558" i="1"/>
  <c r="AA55582" i="1"/>
  <c r="AA55583" i="1"/>
  <c r="AA55584" i="1"/>
  <c r="AA55585" i="1"/>
  <c r="AA55586" i="1"/>
  <c r="AA55587" i="1"/>
  <c r="AA55588" i="1"/>
  <c r="AA55589" i="1"/>
  <c r="AA55590" i="1"/>
  <c r="AA55591" i="1"/>
  <c r="AA55592" i="1"/>
  <c r="AA55593" i="1"/>
  <c r="AA55594" i="1"/>
  <c r="AA55595" i="1"/>
  <c r="AA55596" i="1"/>
  <c r="AA55597" i="1"/>
  <c r="AA55598" i="1"/>
  <c r="AA55599" i="1"/>
  <c r="AA55600" i="1"/>
  <c r="AA55601" i="1"/>
  <c r="AA55602" i="1"/>
  <c r="AA55563" i="1"/>
  <c r="AA55564" i="1"/>
  <c r="AA55565" i="1"/>
  <c r="AA55566" i="1"/>
  <c r="AA55567" i="1"/>
  <c r="AA55568" i="1"/>
  <c r="AA55569" i="1"/>
  <c r="AA55570" i="1"/>
  <c r="AA55571" i="1"/>
  <c r="AA55572" i="1"/>
  <c r="AA55573" i="1"/>
  <c r="AA55574" i="1"/>
  <c r="AA55575" i="1"/>
  <c r="AA55576" i="1"/>
  <c r="AA55577" i="1"/>
  <c r="AA55578" i="1"/>
  <c r="AA55579" i="1"/>
  <c r="AA55580" i="1"/>
  <c r="AA55581" i="1"/>
  <c r="AA55609" i="1"/>
  <c r="AA55610" i="1"/>
  <c r="AA55611" i="1"/>
  <c r="AA55612" i="1"/>
  <c r="AA55603" i="1"/>
  <c r="AA55604" i="1"/>
  <c r="AA55605" i="1"/>
  <c r="AA55606" i="1"/>
  <c r="AA55607" i="1"/>
  <c r="AA55608" i="1"/>
  <c r="AA55626" i="1"/>
  <c r="AA55627" i="1"/>
  <c r="AA55628" i="1"/>
  <c r="AA55629" i="1"/>
  <c r="AA55630" i="1"/>
  <c r="AA55631" i="1"/>
  <c r="AA55632" i="1"/>
  <c r="AA55633" i="1"/>
  <c r="AA55634" i="1"/>
  <c r="AA55635" i="1"/>
  <c r="AA55636" i="1"/>
  <c r="AA55637" i="1"/>
  <c r="AA55638" i="1"/>
  <c r="AA55639" i="1"/>
  <c r="AA55640" i="1"/>
  <c r="AA55641" i="1"/>
  <c r="AA55642" i="1"/>
  <c r="AA55643" i="1"/>
  <c r="AA55644" i="1"/>
  <c r="AA55645" i="1"/>
  <c r="AA55646" i="1"/>
  <c r="AA55647" i="1"/>
  <c r="AA55613" i="1"/>
  <c r="AA55614" i="1"/>
  <c r="AA55615" i="1"/>
  <c r="AA55616" i="1"/>
  <c r="AA55617" i="1"/>
  <c r="AA55618" i="1"/>
  <c r="AA55619" i="1"/>
  <c r="AA55620" i="1"/>
  <c r="AA55621" i="1"/>
  <c r="AA55622" i="1"/>
  <c r="AA55623" i="1"/>
  <c r="AA55624" i="1"/>
  <c r="AA55625" i="1"/>
  <c r="AA55654" i="1"/>
  <c r="AA55648" i="1"/>
  <c r="AA55649" i="1"/>
  <c r="AA55650" i="1"/>
  <c r="AA55651" i="1"/>
  <c r="AA55652" i="1"/>
  <c r="AA55653" i="1"/>
  <c r="AA55676" i="1"/>
  <c r="AA55677" i="1"/>
  <c r="AA55678" i="1"/>
  <c r="AA55679" i="1"/>
  <c r="AA55680" i="1"/>
  <c r="AA55681" i="1"/>
  <c r="AA55682" i="1"/>
  <c r="AA55683" i="1"/>
  <c r="AA55684" i="1"/>
  <c r="AA55685" i="1"/>
  <c r="AA55686" i="1"/>
  <c r="AA55687" i="1"/>
  <c r="AA55688" i="1"/>
  <c r="AA55689" i="1"/>
  <c r="AA55690" i="1"/>
  <c r="AA55691" i="1"/>
  <c r="AA55692" i="1"/>
  <c r="AA55693" i="1"/>
  <c r="AA55694" i="1"/>
  <c r="AA55695" i="1"/>
  <c r="AA55696" i="1"/>
  <c r="AA55697" i="1"/>
  <c r="AA55698" i="1"/>
  <c r="AA55699" i="1"/>
  <c r="AA55700" i="1"/>
  <c r="AA55701" i="1"/>
  <c r="AA55702" i="1"/>
  <c r="AA55703" i="1"/>
  <c r="AA55704" i="1"/>
  <c r="AA55705" i="1"/>
  <c r="AA55706" i="1"/>
  <c r="AA55707" i="1"/>
  <c r="AA55708" i="1"/>
  <c r="AA55709" i="1"/>
  <c r="AA55710" i="1"/>
  <c r="AA55711" i="1"/>
  <c r="AA55712" i="1"/>
  <c r="AA55713" i="1"/>
  <c r="AA55714" i="1"/>
  <c r="AA55715" i="1"/>
  <c r="AA55716" i="1"/>
  <c r="AA55717" i="1"/>
  <c r="AA55718" i="1"/>
  <c r="AA55719" i="1"/>
  <c r="AA55720" i="1"/>
  <c r="AA55721" i="1"/>
  <c r="AA55722" i="1"/>
  <c r="AA55723" i="1"/>
  <c r="AA55655" i="1"/>
  <c r="AA55656" i="1"/>
  <c r="AA55657" i="1"/>
  <c r="AA55658" i="1"/>
  <c r="AA55659" i="1"/>
  <c r="AA55660" i="1"/>
  <c r="AA55661" i="1"/>
  <c r="AA55662" i="1"/>
  <c r="AA55663" i="1"/>
  <c r="AA55664" i="1"/>
  <c r="AA55665" i="1"/>
  <c r="AA55666" i="1"/>
  <c r="AA55667" i="1"/>
  <c r="AA55668" i="1"/>
  <c r="AA55669" i="1"/>
  <c r="AA55670" i="1"/>
  <c r="AA55671" i="1"/>
  <c r="AA55672" i="1"/>
  <c r="AA55673" i="1"/>
  <c r="AA55674" i="1"/>
  <c r="AA55675" i="1"/>
  <c r="AA55735" i="1"/>
  <c r="AA55736" i="1"/>
  <c r="AA55737" i="1"/>
  <c r="AA55738" i="1"/>
  <c r="AA55724" i="1"/>
  <c r="AA55725" i="1"/>
  <c r="AA55726" i="1"/>
  <c r="AA55727" i="1"/>
  <c r="AA55728" i="1"/>
  <c r="AA55729" i="1"/>
  <c r="AA55730" i="1"/>
  <c r="AA55731" i="1"/>
  <c r="AA55732" i="1"/>
  <c r="AA55733" i="1"/>
  <c r="AA55734" i="1"/>
  <c r="AA55766" i="1"/>
  <c r="AA55767" i="1"/>
  <c r="AA55768" i="1"/>
  <c r="AA55769" i="1"/>
  <c r="AA55770" i="1"/>
  <c r="AA55771" i="1"/>
  <c r="AA55772" i="1"/>
  <c r="AA55773" i="1"/>
  <c r="AA55774" i="1"/>
  <c r="AA55775" i="1"/>
  <c r="AA55776" i="1"/>
  <c r="AA55777" i="1"/>
  <c r="AA55778" i="1"/>
  <c r="AA55779" i="1"/>
  <c r="AA55780" i="1"/>
  <c r="AA55781" i="1"/>
  <c r="AA55782" i="1"/>
  <c r="AA55783" i="1"/>
  <c r="AA55784" i="1"/>
  <c r="AA55785" i="1"/>
  <c r="AA55786" i="1"/>
  <c r="AA55787" i="1"/>
  <c r="AA55788" i="1"/>
  <c r="AA55789" i="1"/>
  <c r="AA55790" i="1"/>
  <c r="AA55791" i="1"/>
  <c r="AA55792" i="1"/>
  <c r="AA55793" i="1"/>
  <c r="AA55794" i="1"/>
  <c r="AA55795" i="1"/>
  <c r="AA55796" i="1"/>
  <c r="AA55797" i="1"/>
  <c r="AA55798" i="1"/>
  <c r="AA55799" i="1"/>
  <c r="AA55800" i="1"/>
  <c r="AA55801" i="1"/>
  <c r="AA55802" i="1"/>
  <c r="AA55803" i="1"/>
  <c r="AA55804" i="1"/>
  <c r="AA55805" i="1"/>
  <c r="AA55806" i="1"/>
  <c r="AA55807" i="1"/>
  <c r="AA55808" i="1"/>
  <c r="AA55809" i="1"/>
  <c r="AA55810" i="1"/>
  <c r="AA55811" i="1"/>
  <c r="AA55812" i="1"/>
  <c r="AA55813" i="1"/>
  <c r="AA55814" i="1"/>
  <c r="AA55815" i="1"/>
  <c r="AA55816" i="1"/>
  <c r="AA55817" i="1"/>
  <c r="AA55818" i="1"/>
  <c r="AA55819" i="1"/>
  <c r="AA55820" i="1"/>
  <c r="AA55821" i="1"/>
  <c r="AA55822" i="1"/>
  <c r="AA55823" i="1"/>
  <c r="AA55824" i="1"/>
  <c r="AA55825" i="1"/>
  <c r="AA55826" i="1"/>
  <c r="AA55827" i="1"/>
  <c r="AA55828" i="1"/>
  <c r="AA55739" i="1"/>
  <c r="AA55740" i="1"/>
  <c r="AA55741" i="1"/>
  <c r="AA55742" i="1"/>
  <c r="AA55743" i="1"/>
  <c r="AA55744" i="1"/>
  <c r="AA55745" i="1"/>
  <c r="AA55746" i="1"/>
  <c r="AA55747" i="1"/>
  <c r="AA55748" i="1"/>
  <c r="AA55749" i="1"/>
  <c r="AA55750" i="1"/>
  <c r="AA55751" i="1"/>
  <c r="AA55752" i="1"/>
  <c r="AA55753" i="1"/>
  <c r="AA55754" i="1"/>
  <c r="AA55755" i="1"/>
  <c r="AA55756" i="1"/>
  <c r="AA55757" i="1"/>
  <c r="AA55758" i="1"/>
  <c r="AA55759" i="1"/>
  <c r="AA55760" i="1"/>
  <c r="AA55761" i="1"/>
  <c r="AA55762" i="1"/>
  <c r="AA55763" i="1"/>
  <c r="AA55764" i="1"/>
  <c r="AA55765" i="1"/>
  <c r="AA55840" i="1"/>
  <c r="AA55841" i="1"/>
  <c r="AA55842" i="1"/>
  <c r="AA55843" i="1"/>
  <c r="AA55844" i="1"/>
  <c r="AA55845" i="1"/>
  <c r="AA55829" i="1"/>
  <c r="AA55830" i="1"/>
  <c r="AA55831" i="1"/>
  <c r="AA55832" i="1"/>
  <c r="AA55833" i="1"/>
  <c r="AA55834" i="1"/>
  <c r="AA55835" i="1"/>
  <c r="AA55836" i="1"/>
  <c r="AA55837" i="1"/>
  <c r="AA55838" i="1"/>
  <c r="AA55839" i="1"/>
  <c r="AA55872" i="1"/>
  <c r="AA55873" i="1"/>
  <c r="AA55874" i="1"/>
  <c r="AA55875" i="1"/>
  <c r="AA55876" i="1"/>
  <c r="AA55877" i="1"/>
  <c r="AA55878" i="1"/>
  <c r="AA55879" i="1"/>
  <c r="AA55880" i="1"/>
  <c r="AA55881" i="1"/>
  <c r="AA55882" i="1"/>
  <c r="AA55883" i="1"/>
  <c r="AA55884" i="1"/>
  <c r="AA55885" i="1"/>
  <c r="AA55886" i="1"/>
  <c r="AA55887" i="1"/>
  <c r="AA55888" i="1"/>
  <c r="AA55889" i="1"/>
  <c r="AA55890" i="1"/>
  <c r="AA55891" i="1"/>
  <c r="AA55892" i="1"/>
  <c r="AA55893" i="1"/>
  <c r="AA55894" i="1"/>
  <c r="AA55895" i="1"/>
  <c r="AA55896" i="1"/>
  <c r="AA55897" i="1"/>
  <c r="AA55898" i="1"/>
  <c r="AA55899" i="1"/>
  <c r="AA55900" i="1"/>
  <c r="AA55901" i="1"/>
  <c r="AA55902" i="1"/>
  <c r="AA55903" i="1"/>
  <c r="AA55904" i="1"/>
  <c r="AA55905" i="1"/>
  <c r="AA55906" i="1"/>
  <c r="AA55907" i="1"/>
  <c r="AA55908" i="1"/>
  <c r="AA55909" i="1"/>
  <c r="AA55910" i="1"/>
  <c r="AA55911" i="1"/>
  <c r="AA55846" i="1"/>
  <c r="AA55847" i="1"/>
  <c r="AA55848" i="1"/>
  <c r="AA55849" i="1"/>
  <c r="AA55850" i="1"/>
  <c r="AA55851" i="1"/>
  <c r="AA55852" i="1"/>
  <c r="AA55853" i="1"/>
  <c r="AA55854" i="1"/>
  <c r="AA55855" i="1"/>
  <c r="AA55856" i="1"/>
  <c r="AA55857" i="1"/>
  <c r="AA55858" i="1"/>
  <c r="AA55859" i="1"/>
  <c r="AA55860" i="1"/>
  <c r="AA55861" i="1"/>
  <c r="AA55862" i="1"/>
  <c r="AA55863" i="1"/>
  <c r="AA55864" i="1"/>
  <c r="AA55865" i="1"/>
  <c r="AA55866" i="1"/>
  <c r="AA55867" i="1"/>
  <c r="AA55868" i="1"/>
  <c r="AA55869" i="1"/>
  <c r="AA55870" i="1"/>
  <c r="AA55871" i="1"/>
  <c r="AA55926" i="1"/>
  <c r="AA55927" i="1"/>
  <c r="AA55912" i="1"/>
  <c r="AA55913" i="1"/>
  <c r="AA55914" i="1"/>
  <c r="AA55915" i="1"/>
  <c r="AA55916" i="1"/>
  <c r="AA55917" i="1"/>
  <c r="AA55918" i="1"/>
  <c r="AA55919" i="1"/>
  <c r="AA55920" i="1"/>
  <c r="AA55921" i="1"/>
  <c r="AA55922" i="1"/>
  <c r="AA55923" i="1"/>
  <c r="AA55924" i="1"/>
  <c r="AA55925" i="1"/>
  <c r="AA55949" i="1"/>
  <c r="AA55950" i="1"/>
  <c r="AA55951" i="1"/>
  <c r="AA55952" i="1"/>
  <c r="AA55953" i="1"/>
  <c r="AA55954" i="1"/>
  <c r="AA55955" i="1"/>
  <c r="AA55956" i="1"/>
  <c r="AA55957" i="1"/>
  <c r="AA55958" i="1"/>
  <c r="AA55959" i="1"/>
  <c r="AA55960" i="1"/>
  <c r="AA55961" i="1"/>
  <c r="AA55962" i="1"/>
  <c r="AA55963" i="1"/>
  <c r="AA55964" i="1"/>
  <c r="AA55965" i="1"/>
  <c r="AA55966" i="1"/>
  <c r="AA55967" i="1"/>
  <c r="AA55968" i="1"/>
  <c r="AA55969" i="1"/>
  <c r="AA55970" i="1"/>
  <c r="AA55971" i="1"/>
  <c r="AA55972" i="1"/>
  <c r="AA55973" i="1"/>
  <c r="AA55974" i="1"/>
  <c r="AA55975" i="1"/>
  <c r="AA55976" i="1"/>
  <c r="AA55977" i="1"/>
  <c r="AA55978" i="1"/>
  <c r="AA55979" i="1"/>
  <c r="AA55980" i="1"/>
  <c r="AA55981" i="1"/>
  <c r="AA55982" i="1"/>
  <c r="AA55983" i="1"/>
  <c r="AA55984" i="1"/>
  <c r="AA55985" i="1"/>
  <c r="AA55986" i="1"/>
  <c r="AA55987" i="1"/>
  <c r="AA55988" i="1"/>
  <c r="AA55989" i="1"/>
  <c r="AA55990" i="1"/>
  <c r="AA55991" i="1"/>
  <c r="AA55992" i="1"/>
  <c r="AA55993" i="1"/>
  <c r="AA55994" i="1"/>
  <c r="AA55995" i="1"/>
  <c r="AA55996" i="1"/>
  <c r="AA55928" i="1"/>
  <c r="AA55929" i="1"/>
  <c r="AA55930" i="1"/>
  <c r="AA55931" i="1"/>
  <c r="AA55932" i="1"/>
  <c r="AA55933" i="1"/>
  <c r="AA55934" i="1"/>
  <c r="AA55935" i="1"/>
  <c r="AA55936" i="1"/>
  <c r="AA55937" i="1"/>
  <c r="AA55938" i="1"/>
  <c r="AA55939" i="1"/>
  <c r="AA55940" i="1"/>
  <c r="AA55941" i="1"/>
  <c r="AA55942" i="1"/>
  <c r="AA55943" i="1"/>
  <c r="AA55944" i="1"/>
  <c r="AA55945" i="1"/>
  <c r="AA55946" i="1"/>
  <c r="AA55947" i="1"/>
  <c r="AA55948" i="1"/>
  <c r="AA56002" i="1"/>
  <c r="AA55997" i="1"/>
  <c r="AA55998" i="1"/>
  <c r="AA55999" i="1"/>
  <c r="AA56000" i="1"/>
  <c r="AA56001" i="1"/>
  <c r="AA56022" i="1"/>
  <c r="AA56023" i="1"/>
  <c r="AA56024" i="1"/>
  <c r="AA56025" i="1"/>
  <c r="AA56026" i="1"/>
  <c r="AA56027" i="1"/>
  <c r="AA56028" i="1"/>
  <c r="AA56029" i="1"/>
  <c r="AA56030" i="1"/>
  <c r="AA56031" i="1"/>
  <c r="AA56032" i="1"/>
  <c r="AA56033" i="1"/>
  <c r="AA56034" i="1"/>
  <c r="AA56035" i="1"/>
  <c r="AA56036" i="1"/>
  <c r="AA56037" i="1"/>
  <c r="AA56038" i="1"/>
  <c r="AA56039" i="1"/>
  <c r="AA56040" i="1"/>
  <c r="AA56041" i="1"/>
  <c r="AA56042" i="1"/>
  <c r="AA56043" i="1"/>
  <c r="AA56044" i="1"/>
  <c r="AA56045" i="1"/>
  <c r="AA56046" i="1"/>
  <c r="AA56047" i="1"/>
  <c r="AA56048" i="1"/>
  <c r="AA56049" i="1"/>
  <c r="AA56050" i="1"/>
  <c r="AA56051" i="1"/>
  <c r="AA56052" i="1"/>
  <c r="AA56053" i="1"/>
  <c r="AA56054" i="1"/>
  <c r="AA56055" i="1"/>
  <c r="AA56056" i="1"/>
  <c r="AA56057" i="1"/>
  <c r="AA56058" i="1"/>
  <c r="AA56059" i="1"/>
  <c r="AA56060" i="1"/>
  <c r="AA56061" i="1"/>
  <c r="AA56062" i="1"/>
  <c r="AA56063" i="1"/>
  <c r="AA56003" i="1"/>
  <c r="AA56004" i="1"/>
  <c r="AA56005" i="1"/>
  <c r="AA56006" i="1"/>
  <c r="AA56007" i="1"/>
  <c r="AA56008" i="1"/>
  <c r="AA56009" i="1"/>
  <c r="AA56010" i="1"/>
  <c r="AA56011" i="1"/>
  <c r="AA56012" i="1"/>
  <c r="AA56013" i="1"/>
  <c r="AA56014" i="1"/>
  <c r="AA56015" i="1"/>
  <c r="AA56016" i="1"/>
  <c r="AA56017" i="1"/>
  <c r="AA56018" i="1"/>
  <c r="AA56019" i="1"/>
  <c r="AA56020" i="1"/>
  <c r="AA56021" i="1"/>
  <c r="AA56071" i="1"/>
  <c r="AA56064" i="1"/>
  <c r="AA56065" i="1"/>
  <c r="AA56066" i="1"/>
  <c r="AA56067" i="1"/>
  <c r="AA56068" i="1"/>
  <c r="AA56069" i="1"/>
  <c r="AA56070" i="1"/>
  <c r="AA56086" i="1"/>
  <c r="AA56087" i="1"/>
  <c r="AA56088" i="1"/>
  <c r="AA56089" i="1"/>
  <c r="AA56090" i="1"/>
  <c r="AA56091" i="1"/>
  <c r="AA56092" i="1"/>
  <c r="AA56093" i="1"/>
  <c r="AA56094" i="1"/>
  <c r="AA56095" i="1"/>
  <c r="AA56096" i="1"/>
  <c r="AA56097" i="1"/>
  <c r="AA56098" i="1"/>
  <c r="AA56099" i="1"/>
  <c r="AA56100" i="1"/>
  <c r="AA56101" i="1"/>
  <c r="AA56102" i="1"/>
  <c r="AA56103" i="1"/>
  <c r="AA56104" i="1"/>
  <c r="AA56105" i="1"/>
  <c r="AA56072" i="1"/>
  <c r="AA56073" i="1"/>
  <c r="AA56074" i="1"/>
  <c r="AA56075" i="1"/>
  <c r="AA56076" i="1"/>
  <c r="AA56077" i="1"/>
  <c r="AA56078" i="1"/>
  <c r="AA56079" i="1"/>
  <c r="AA56080" i="1"/>
  <c r="AA56081" i="1"/>
  <c r="AA56082" i="1"/>
  <c r="AA56083" i="1"/>
  <c r="AA56084" i="1"/>
  <c r="AA56085" i="1"/>
  <c r="AA56111" i="1"/>
  <c r="AA56112" i="1"/>
  <c r="AA56113" i="1"/>
  <c r="AA56106" i="1"/>
  <c r="AA56107" i="1"/>
  <c r="AA56108" i="1"/>
  <c r="AA56109" i="1"/>
  <c r="AA56110" i="1"/>
  <c r="AA56124" i="1"/>
  <c r="AA56125" i="1"/>
  <c r="AA56126" i="1"/>
  <c r="AA56127" i="1"/>
  <c r="AA56128" i="1"/>
  <c r="AA56129" i="1"/>
  <c r="AA56130" i="1"/>
  <c r="AA56131" i="1"/>
  <c r="AA56132" i="1"/>
  <c r="AA56133" i="1"/>
  <c r="AA56134" i="1"/>
  <c r="AA56135" i="1"/>
  <c r="AA56136" i="1"/>
  <c r="AA56137" i="1"/>
  <c r="AA56138" i="1"/>
  <c r="AA56139" i="1"/>
  <c r="AA56140" i="1"/>
  <c r="AA56141" i="1"/>
  <c r="AA56142" i="1"/>
  <c r="AA56143" i="1"/>
  <c r="AA56144" i="1"/>
  <c r="AA56145" i="1"/>
  <c r="AA56146" i="1"/>
  <c r="AA56147" i="1"/>
  <c r="AA56148" i="1"/>
  <c r="AA56149" i="1"/>
  <c r="AA56150" i="1"/>
  <c r="AA56151" i="1"/>
  <c r="AA56152" i="1"/>
  <c r="AA56153" i="1"/>
  <c r="AA56154" i="1"/>
  <c r="AA56114" i="1"/>
  <c r="AA56115" i="1"/>
  <c r="AA56116" i="1"/>
  <c r="AA56117" i="1"/>
  <c r="AA56118" i="1"/>
  <c r="AA56119" i="1"/>
  <c r="AA56120" i="1"/>
  <c r="AA56121" i="1"/>
  <c r="AA56122" i="1"/>
  <c r="AA56123" i="1"/>
  <c r="AA56166" i="1"/>
  <c r="AA56167" i="1"/>
  <c r="AA56168" i="1"/>
  <c r="AA56169" i="1"/>
  <c r="AA56170" i="1"/>
  <c r="AA56171" i="1"/>
  <c r="AA56155" i="1"/>
  <c r="AA56156" i="1"/>
  <c r="AA56157" i="1"/>
  <c r="AA56158" i="1"/>
  <c r="AA56159" i="1"/>
  <c r="AA56160" i="1"/>
  <c r="AA56161" i="1"/>
  <c r="AA56162" i="1"/>
  <c r="AA56163" i="1"/>
  <c r="AA56164" i="1"/>
  <c r="AA56165" i="1"/>
  <c r="AA56191" i="1"/>
  <c r="AA56192" i="1"/>
  <c r="AA56193" i="1"/>
  <c r="AA56194" i="1"/>
  <c r="AA56195" i="1"/>
  <c r="AA56196" i="1"/>
  <c r="AA56197" i="1"/>
  <c r="AA56198" i="1"/>
  <c r="AA56199" i="1"/>
  <c r="AA56200" i="1"/>
  <c r="AA56201" i="1"/>
  <c r="AA56202" i="1"/>
  <c r="AA56203" i="1"/>
  <c r="AA56204" i="1"/>
  <c r="AA56205" i="1"/>
  <c r="AA56206" i="1"/>
  <c r="AA56207" i="1"/>
  <c r="AA56208" i="1"/>
  <c r="AA56209" i="1"/>
  <c r="AA56210" i="1"/>
  <c r="AA56211" i="1"/>
  <c r="AA56212" i="1"/>
  <c r="AA56213" i="1"/>
  <c r="AA56214" i="1"/>
  <c r="AA56215" i="1"/>
  <c r="AA56216" i="1"/>
  <c r="AA56217" i="1"/>
  <c r="AA56218" i="1"/>
  <c r="AA56219" i="1"/>
  <c r="AA56220" i="1"/>
  <c r="AA56221" i="1"/>
  <c r="AA56222" i="1"/>
  <c r="AA56223" i="1"/>
  <c r="AA56224" i="1"/>
  <c r="AA56225" i="1"/>
  <c r="AA56226" i="1"/>
  <c r="AA56227" i="1"/>
  <c r="AA56228" i="1"/>
  <c r="AA56229" i="1"/>
  <c r="AA56230" i="1"/>
  <c r="AA56231" i="1"/>
  <c r="AA56232" i="1"/>
  <c r="AA56233" i="1"/>
  <c r="AA56234" i="1"/>
  <c r="AA56235" i="1"/>
  <c r="AA56236" i="1"/>
  <c r="AA56237" i="1"/>
  <c r="AA56238" i="1"/>
  <c r="AA56239" i="1"/>
  <c r="AA56240" i="1"/>
  <c r="AA56172" i="1"/>
  <c r="AA56173" i="1"/>
  <c r="AA56174" i="1"/>
  <c r="AA56175" i="1"/>
  <c r="AA56176" i="1"/>
  <c r="AA56177" i="1"/>
  <c r="AA56178" i="1"/>
  <c r="AA56179" i="1"/>
  <c r="AA56180" i="1"/>
  <c r="AA56181" i="1"/>
  <c r="AA56182" i="1"/>
  <c r="AA56183" i="1"/>
  <c r="AA56184" i="1"/>
  <c r="AA56185" i="1"/>
  <c r="AA56186" i="1"/>
  <c r="AA56187" i="1"/>
  <c r="AA56188" i="1"/>
  <c r="AA56189" i="1"/>
  <c r="AA56190" i="1"/>
  <c r="AA56247" i="1"/>
  <c r="AA56248" i="1"/>
  <c r="AA56249" i="1"/>
  <c r="AA56250" i="1"/>
  <c r="AA56251" i="1"/>
  <c r="AA56241" i="1"/>
  <c r="AA56242" i="1"/>
  <c r="AA56243" i="1"/>
  <c r="AA56244" i="1"/>
  <c r="AA56245" i="1"/>
  <c r="AA56246" i="1"/>
  <c r="AA56274" i="1"/>
  <c r="AA56275" i="1"/>
  <c r="AA56276" i="1"/>
  <c r="AA56277" i="1"/>
  <c r="AA56278" i="1"/>
  <c r="AA56279" i="1"/>
  <c r="AA56280" i="1"/>
  <c r="AA56281" i="1"/>
  <c r="AA56282" i="1"/>
  <c r="AA56283" i="1"/>
  <c r="AA56284" i="1"/>
  <c r="AA56285" i="1"/>
  <c r="AA56286" i="1"/>
  <c r="AA56287" i="1"/>
  <c r="AA56288" i="1"/>
  <c r="AA56289" i="1"/>
  <c r="AA56290" i="1"/>
  <c r="AA56291" i="1"/>
  <c r="AA56292" i="1"/>
  <c r="AA56293" i="1"/>
  <c r="AA56294" i="1"/>
  <c r="AA56295" i="1"/>
  <c r="AA56296" i="1"/>
  <c r="AA56297" i="1"/>
  <c r="AA56298" i="1"/>
  <c r="AA56299" i="1"/>
  <c r="AA56300" i="1"/>
  <c r="AA56301" i="1"/>
  <c r="AA56302" i="1"/>
  <c r="AA56303" i="1"/>
  <c r="AA56304" i="1"/>
  <c r="AA56305" i="1"/>
  <c r="AA56306" i="1"/>
  <c r="AA56307" i="1"/>
  <c r="AA56308" i="1"/>
  <c r="AA56309" i="1"/>
  <c r="AA56310" i="1"/>
  <c r="AA56311" i="1"/>
  <c r="AA56312" i="1"/>
  <c r="AA56313" i="1"/>
  <c r="AA56314" i="1"/>
  <c r="AA56315" i="1"/>
  <c r="AA56316" i="1"/>
  <c r="AA56317" i="1"/>
  <c r="AA56318" i="1"/>
  <c r="AA56319" i="1"/>
  <c r="AA56320" i="1"/>
  <c r="AA56321" i="1"/>
  <c r="AA56322" i="1"/>
  <c r="AA56323" i="1"/>
  <c r="AA56324" i="1"/>
  <c r="AA56252" i="1"/>
  <c r="AA56253" i="1"/>
  <c r="AA56254" i="1"/>
  <c r="AA56255" i="1"/>
  <c r="AA56256" i="1"/>
  <c r="AA56257" i="1"/>
  <c r="AA56258" i="1"/>
  <c r="AA56259" i="1"/>
  <c r="AA56260" i="1"/>
  <c r="AA56261" i="1"/>
  <c r="AA56262" i="1"/>
  <c r="AA56263" i="1"/>
  <c r="AA56264" i="1"/>
  <c r="AA56265" i="1"/>
  <c r="AA56266" i="1"/>
  <c r="AA56267" i="1"/>
  <c r="AA56268" i="1"/>
  <c r="AA56269" i="1"/>
  <c r="AA56270" i="1"/>
  <c r="AA56271" i="1"/>
  <c r="AA56272" i="1"/>
  <c r="AA56273" i="1"/>
  <c r="AA56331" i="1"/>
  <c r="AA56332" i="1"/>
  <c r="AA56333" i="1"/>
  <c r="AA56334" i="1"/>
  <c r="AA56325" i="1"/>
  <c r="AA56326" i="1"/>
  <c r="AA56327" i="1"/>
  <c r="AA56328" i="1"/>
  <c r="AA56329" i="1"/>
  <c r="AA56330" i="1"/>
  <c r="AA56360" i="1"/>
  <c r="AA56361" i="1"/>
  <c r="AA56362" i="1"/>
  <c r="AA56363" i="1"/>
  <c r="AA56364" i="1"/>
  <c r="AA56365" i="1"/>
  <c r="AA56366" i="1"/>
  <c r="AA56367" i="1"/>
  <c r="AA56368" i="1"/>
  <c r="AA56369" i="1"/>
  <c r="AA56370" i="1"/>
  <c r="AA56371" i="1"/>
  <c r="AA56372" i="1"/>
  <c r="AA56373" i="1"/>
  <c r="AA56374" i="1"/>
  <c r="AA56375" i="1"/>
  <c r="AA56376" i="1"/>
  <c r="AA56377" i="1"/>
  <c r="AA56378" i="1"/>
  <c r="AA56379" i="1"/>
  <c r="AA56380" i="1"/>
  <c r="AA56381" i="1"/>
  <c r="AA56382" i="1"/>
  <c r="AA56383" i="1"/>
  <c r="AA56384" i="1"/>
  <c r="AA56385" i="1"/>
  <c r="AA56386" i="1"/>
  <c r="AA56387" i="1"/>
  <c r="AA56388" i="1"/>
  <c r="AA56389" i="1"/>
  <c r="AA56390" i="1"/>
  <c r="AA56391" i="1"/>
  <c r="AA56392" i="1"/>
  <c r="AA56393" i="1"/>
  <c r="AA56394" i="1"/>
  <c r="AA56395" i="1"/>
  <c r="AA56396" i="1"/>
  <c r="AA56397" i="1"/>
  <c r="AA56398" i="1"/>
  <c r="AA56399" i="1"/>
  <c r="AA56400" i="1"/>
  <c r="AA56401" i="1"/>
  <c r="AA56402" i="1"/>
  <c r="AA56403" i="1"/>
  <c r="AA56404" i="1"/>
  <c r="AA56405" i="1"/>
  <c r="AA56406" i="1"/>
  <c r="AA56407" i="1"/>
  <c r="AA56408" i="1"/>
  <c r="AA56409" i="1"/>
  <c r="AA56410" i="1"/>
  <c r="AA56411" i="1"/>
  <c r="AA56412" i="1"/>
  <c r="AA56413" i="1"/>
  <c r="AA56414" i="1"/>
  <c r="AA56335" i="1"/>
  <c r="AA56336" i="1"/>
  <c r="AA56337" i="1"/>
  <c r="AA56338" i="1"/>
  <c r="AA56339" i="1"/>
  <c r="AA56340" i="1"/>
  <c r="AA56341" i="1"/>
  <c r="AA56342" i="1"/>
  <c r="AA56343" i="1"/>
  <c r="AA56344" i="1"/>
  <c r="AA56345" i="1"/>
  <c r="AA56346" i="1"/>
  <c r="AA56347" i="1"/>
  <c r="AA56348" i="1"/>
  <c r="AA56349" i="1"/>
  <c r="AA56350" i="1"/>
  <c r="AA56351" i="1"/>
  <c r="AA56352" i="1"/>
  <c r="AA56353" i="1"/>
  <c r="AA56354" i="1"/>
  <c r="AA56355" i="1"/>
  <c r="AA56356" i="1"/>
  <c r="AA56357" i="1"/>
  <c r="AA56358" i="1"/>
  <c r="AA56359" i="1"/>
  <c r="AA56425" i="1"/>
  <c r="AA56426" i="1"/>
  <c r="AA56427" i="1"/>
  <c r="AA56428" i="1"/>
  <c r="AA56429" i="1"/>
  <c r="AA56430" i="1"/>
  <c r="AA56431" i="1"/>
  <c r="AA56432" i="1"/>
  <c r="AA56415" i="1"/>
  <c r="AA56416" i="1"/>
  <c r="AA56417" i="1"/>
  <c r="AA56418" i="1"/>
  <c r="AA56419" i="1"/>
  <c r="AA56420" i="1"/>
  <c r="AA56421" i="1"/>
  <c r="AA56422" i="1"/>
  <c r="AA56423" i="1"/>
  <c r="AA56424" i="1"/>
  <c r="AA56465" i="1"/>
  <c r="AA56466" i="1"/>
  <c r="AA56467" i="1"/>
  <c r="AA56468" i="1"/>
  <c r="AA56469" i="1"/>
  <c r="AA56470" i="1"/>
  <c r="AA56471" i="1"/>
  <c r="AA56472" i="1"/>
  <c r="AA56473" i="1"/>
  <c r="AA56474" i="1"/>
  <c r="AA56475" i="1"/>
  <c r="AA56476" i="1"/>
  <c r="AA56477" i="1"/>
  <c r="AA56478" i="1"/>
  <c r="AA56479" i="1"/>
  <c r="AA56480" i="1"/>
  <c r="AA56481" i="1"/>
  <c r="AA56482" i="1"/>
  <c r="AA56483" i="1"/>
  <c r="AA56484" i="1"/>
  <c r="AA56485" i="1"/>
  <c r="AA56486" i="1"/>
  <c r="AA56487" i="1"/>
  <c r="AA56488" i="1"/>
  <c r="AA56489" i="1"/>
  <c r="AA56490" i="1"/>
  <c r="AA56491" i="1"/>
  <c r="AA56492" i="1"/>
  <c r="AA56493" i="1"/>
  <c r="AA56494" i="1"/>
  <c r="AA56495" i="1"/>
  <c r="AA56496" i="1"/>
  <c r="AA56497" i="1"/>
  <c r="AA56498" i="1"/>
  <c r="AA56499" i="1"/>
  <c r="AA56500" i="1"/>
  <c r="AA56501" i="1"/>
  <c r="AA56502" i="1"/>
  <c r="AA56503" i="1"/>
  <c r="AA56504" i="1"/>
  <c r="AA56505" i="1"/>
  <c r="AA56506" i="1"/>
  <c r="AA56507" i="1"/>
  <c r="AA56508" i="1"/>
  <c r="AA56509" i="1"/>
  <c r="AA56510" i="1"/>
  <c r="AA56511" i="1"/>
  <c r="AA56512" i="1"/>
  <c r="AA56513" i="1"/>
  <c r="AA56433" i="1"/>
  <c r="AA56434" i="1"/>
  <c r="AA56435" i="1"/>
  <c r="AA56436" i="1"/>
  <c r="AA56437" i="1"/>
  <c r="AA56438" i="1"/>
  <c r="AA56439" i="1"/>
  <c r="AA56440" i="1"/>
  <c r="AA56441" i="1"/>
  <c r="AA56442" i="1"/>
  <c r="AA56443" i="1"/>
  <c r="AA56444" i="1"/>
  <c r="AA56445" i="1"/>
  <c r="AA56446" i="1"/>
  <c r="AA56447" i="1"/>
  <c r="AA56448" i="1"/>
  <c r="AA56449" i="1"/>
  <c r="AA56450" i="1"/>
  <c r="AA56451" i="1"/>
  <c r="AA56452" i="1"/>
  <c r="AA56453" i="1"/>
  <c r="AA56454" i="1"/>
  <c r="AA56455" i="1"/>
  <c r="AA56456" i="1"/>
  <c r="AA56457" i="1"/>
  <c r="AA56458" i="1"/>
  <c r="AA56459" i="1"/>
  <c r="AA56460" i="1"/>
  <c r="AA56461" i="1"/>
  <c r="AA56462" i="1"/>
  <c r="AA56463" i="1"/>
  <c r="AA56464" i="1"/>
  <c r="AA56519" i="1"/>
  <c r="AA56520" i="1"/>
  <c r="AA56514" i="1"/>
  <c r="AA56515" i="1"/>
  <c r="AA56516" i="1"/>
  <c r="AA56517" i="1"/>
  <c r="AA56518" i="1"/>
  <c r="AA56541" i="1"/>
  <c r="AA56542" i="1"/>
  <c r="AA56543" i="1"/>
  <c r="AA56544" i="1"/>
  <c r="AA56545" i="1"/>
  <c r="AA56546" i="1"/>
  <c r="AA56547" i="1"/>
  <c r="AA56548" i="1"/>
  <c r="AA56549" i="1"/>
  <c r="AA56550" i="1"/>
  <c r="AA56551" i="1"/>
  <c r="AA56552" i="1"/>
  <c r="AA56553" i="1"/>
  <c r="AA56554" i="1"/>
  <c r="AA56555" i="1"/>
  <c r="AA56556" i="1"/>
  <c r="AA56557" i="1"/>
  <c r="AA56558" i="1"/>
  <c r="AA56559" i="1"/>
  <c r="AA56560" i="1"/>
  <c r="AA56561" i="1"/>
  <c r="AA56562" i="1"/>
  <c r="AA56563" i="1"/>
  <c r="AA56564" i="1"/>
  <c r="AA56565" i="1"/>
  <c r="AA56566" i="1"/>
  <c r="AA56567" i="1"/>
  <c r="AA56568" i="1"/>
  <c r="AA56569" i="1"/>
  <c r="AA56570" i="1"/>
  <c r="AA56571" i="1"/>
  <c r="AA56572" i="1"/>
  <c r="AA56573" i="1"/>
  <c r="AA56574" i="1"/>
  <c r="AA56575" i="1"/>
  <c r="AA56576" i="1"/>
  <c r="AA56577" i="1"/>
  <c r="AA56578" i="1"/>
  <c r="AA56579" i="1"/>
  <c r="AA56580" i="1"/>
  <c r="AA56581" i="1"/>
  <c r="AA56582" i="1"/>
  <c r="AA56583" i="1"/>
  <c r="AA56584" i="1"/>
  <c r="AA56585" i="1"/>
  <c r="AA56586" i="1"/>
  <c r="AA56587" i="1"/>
  <c r="AA56588" i="1"/>
  <c r="AA56589" i="1"/>
  <c r="AA56590" i="1"/>
  <c r="AA56591" i="1"/>
  <c r="AA56592" i="1"/>
  <c r="AA56593" i="1"/>
  <c r="AA56594" i="1"/>
  <c r="AA56595" i="1"/>
  <c r="AA56596" i="1"/>
  <c r="AA56597" i="1"/>
  <c r="AA56598" i="1"/>
  <c r="AA56599" i="1"/>
  <c r="AA56600" i="1"/>
  <c r="AA56521" i="1"/>
  <c r="AA56522" i="1"/>
  <c r="AA56523" i="1"/>
  <c r="AA56524" i="1"/>
  <c r="AA56525" i="1"/>
  <c r="AA56526" i="1"/>
  <c r="AA56527" i="1"/>
  <c r="AA56528" i="1"/>
  <c r="AA56529" i="1"/>
  <c r="AA56530" i="1"/>
  <c r="AA56531" i="1"/>
  <c r="AA56532" i="1"/>
  <c r="AA56533" i="1"/>
  <c r="AA56534" i="1"/>
  <c r="AA56535" i="1"/>
  <c r="AA56536" i="1"/>
  <c r="AA56537" i="1"/>
  <c r="AA56538" i="1"/>
  <c r="AA56539" i="1"/>
  <c r="AA56540" i="1"/>
  <c r="AA56612" i="1"/>
  <c r="AA56613" i="1"/>
  <c r="AA56614" i="1"/>
  <c r="AA56615" i="1"/>
  <c r="AA56616" i="1"/>
  <c r="AA56617" i="1"/>
  <c r="AA56601" i="1"/>
  <c r="AA56602" i="1"/>
  <c r="AA56603" i="1"/>
  <c r="AA56604" i="1"/>
  <c r="AA56605" i="1"/>
  <c r="AA56606" i="1"/>
  <c r="AA56607" i="1"/>
  <c r="AA56608" i="1"/>
  <c r="AA56609" i="1"/>
  <c r="AA56610" i="1"/>
  <c r="AA56611" i="1"/>
  <c r="AA56640" i="1"/>
  <c r="AA56641" i="1"/>
  <c r="AA56642" i="1"/>
  <c r="AA56643" i="1"/>
  <c r="AA56644" i="1"/>
  <c r="AA56645" i="1"/>
  <c r="AA56646" i="1"/>
  <c r="AA56647" i="1"/>
  <c r="AA56648" i="1"/>
  <c r="AA56649" i="1"/>
  <c r="AA56650" i="1"/>
  <c r="AA56651" i="1"/>
  <c r="AA56652" i="1"/>
  <c r="AA56653" i="1"/>
  <c r="AA56654" i="1"/>
  <c r="AA56655" i="1"/>
  <c r="AA56656" i="1"/>
  <c r="AA56657" i="1"/>
  <c r="AA56658" i="1"/>
  <c r="AA56659" i="1"/>
  <c r="AA56660" i="1"/>
  <c r="AA56661" i="1"/>
  <c r="AA56662" i="1"/>
  <c r="AA56663" i="1"/>
  <c r="AA56664" i="1"/>
  <c r="AA56665" i="1"/>
  <c r="AA56666" i="1"/>
  <c r="AA56667" i="1"/>
  <c r="AA56668" i="1"/>
  <c r="AA56669" i="1"/>
  <c r="AA56670" i="1"/>
  <c r="AA56671" i="1"/>
  <c r="AA56672" i="1"/>
  <c r="AA56673" i="1"/>
  <c r="AA56674" i="1"/>
  <c r="AA56675" i="1"/>
  <c r="AA56676" i="1"/>
  <c r="AA56677" i="1"/>
  <c r="AA56678" i="1"/>
  <c r="AA56618" i="1"/>
  <c r="AA56619" i="1"/>
  <c r="AA56620" i="1"/>
  <c r="AA56621" i="1"/>
  <c r="AA56622" i="1"/>
  <c r="AA56623" i="1"/>
  <c r="AA56624" i="1"/>
  <c r="AA56625" i="1"/>
  <c r="AA56626" i="1"/>
  <c r="AA56627" i="1"/>
  <c r="AA56628" i="1"/>
  <c r="AA56629" i="1"/>
  <c r="AA56630" i="1"/>
  <c r="AA56631" i="1"/>
  <c r="AA56632" i="1"/>
  <c r="AA56633" i="1"/>
  <c r="AA56634" i="1"/>
  <c r="AA56635" i="1"/>
  <c r="AA56636" i="1"/>
  <c r="AA56637" i="1"/>
  <c r="AA56638" i="1"/>
  <c r="AA56639" i="1"/>
  <c r="AA56683" i="1"/>
  <c r="AA56684" i="1"/>
  <c r="AA56679" i="1"/>
  <c r="AA56680" i="1"/>
  <c r="AA56681" i="1"/>
  <c r="AA56682" i="1"/>
  <c r="AA56696" i="1"/>
  <c r="AA56697" i="1"/>
  <c r="AA56698" i="1"/>
  <c r="AA56699" i="1"/>
  <c r="AA56700" i="1"/>
  <c r="AA56701" i="1"/>
  <c r="AA56702" i="1"/>
  <c r="AA56703" i="1"/>
  <c r="AA56704" i="1"/>
  <c r="AA56705" i="1"/>
  <c r="AA56706" i="1"/>
  <c r="AA56707" i="1"/>
  <c r="AA56708" i="1"/>
  <c r="AA56709" i="1"/>
  <c r="AA56710" i="1"/>
  <c r="AA56711" i="1"/>
  <c r="AA56712" i="1"/>
  <c r="AA56713" i="1"/>
  <c r="AA56714" i="1"/>
  <c r="AA56715" i="1"/>
  <c r="AA56716" i="1"/>
  <c r="AA56717" i="1"/>
  <c r="AA56718" i="1"/>
  <c r="AA56719" i="1"/>
  <c r="AA56720" i="1"/>
  <c r="AA56721" i="1"/>
  <c r="AA56722" i="1"/>
  <c r="AA56723" i="1"/>
  <c r="AA56724" i="1"/>
  <c r="AA56725" i="1"/>
  <c r="AA56685" i="1"/>
  <c r="AA56686" i="1"/>
  <c r="AA56687" i="1"/>
  <c r="AA56688" i="1"/>
  <c r="AA56689" i="1"/>
  <c r="AA56690" i="1"/>
  <c r="AA56691" i="1"/>
  <c r="AA56692" i="1"/>
  <c r="AA56693" i="1"/>
  <c r="AA56694" i="1"/>
  <c r="AA56695" i="1"/>
  <c r="AA56737" i="1"/>
  <c r="AA56738" i="1"/>
  <c r="AA56739" i="1"/>
  <c r="AA56740" i="1"/>
  <c r="AA56741" i="1"/>
  <c r="AA56726" i="1"/>
  <c r="AA56727" i="1"/>
  <c r="AA56728" i="1"/>
  <c r="AA56729" i="1"/>
  <c r="AA56730" i="1"/>
  <c r="AA56731" i="1"/>
  <c r="AA56732" i="1"/>
  <c r="AA56733" i="1"/>
  <c r="AA56734" i="1"/>
  <c r="AA56735" i="1"/>
  <c r="AA56736" i="1"/>
  <c r="AA56765" i="1"/>
  <c r="AA56766" i="1"/>
  <c r="AA56767" i="1"/>
  <c r="AA56768" i="1"/>
  <c r="AA56769" i="1"/>
  <c r="AA56770" i="1"/>
  <c r="AA56771" i="1"/>
  <c r="AA56772" i="1"/>
  <c r="AA56773" i="1"/>
  <c r="AA56774" i="1"/>
  <c r="AA56775" i="1"/>
  <c r="AA56776" i="1"/>
  <c r="AA56777" i="1"/>
  <c r="AA56778" i="1"/>
  <c r="AA56779" i="1"/>
  <c r="AA56780" i="1"/>
  <c r="AA56781" i="1"/>
  <c r="AA56782" i="1"/>
  <c r="AA56783" i="1"/>
  <c r="AA56784" i="1"/>
  <c r="AA56785" i="1"/>
  <c r="AA56786" i="1"/>
  <c r="AA56787" i="1"/>
  <c r="AA56788" i="1"/>
  <c r="AA56789" i="1"/>
  <c r="AA56790" i="1"/>
  <c r="AA56791" i="1"/>
  <c r="AA56792" i="1"/>
  <c r="AA56793" i="1"/>
  <c r="AA56794" i="1"/>
  <c r="AA56795" i="1"/>
  <c r="AA56796" i="1"/>
  <c r="AA56797" i="1"/>
  <c r="AA56798" i="1"/>
  <c r="AA56799" i="1"/>
  <c r="AA56800" i="1"/>
  <c r="AA56801" i="1"/>
  <c r="AA56802" i="1"/>
  <c r="AA56803" i="1"/>
  <c r="AA56804" i="1"/>
  <c r="AA56805" i="1"/>
  <c r="AA56806" i="1"/>
  <c r="AA56807" i="1"/>
  <c r="AA56808" i="1"/>
  <c r="AA56809" i="1"/>
  <c r="AA56810" i="1"/>
  <c r="AA56811" i="1"/>
  <c r="AA56812" i="1"/>
  <c r="AA56813" i="1"/>
  <c r="AA56814" i="1"/>
  <c r="AA56815" i="1"/>
  <c r="AA56816" i="1"/>
  <c r="AA56742" i="1"/>
  <c r="AA56743" i="1"/>
  <c r="AA56744" i="1"/>
  <c r="AA56745" i="1"/>
  <c r="AA56746" i="1"/>
  <c r="AA56747" i="1"/>
  <c r="AA56748" i="1"/>
  <c r="AA56749" i="1"/>
  <c r="AA56750" i="1"/>
  <c r="AA56751" i="1"/>
  <c r="AA56752" i="1"/>
  <c r="AA56753" i="1"/>
  <c r="AA56754" i="1"/>
  <c r="AA56755" i="1"/>
  <c r="AA56756" i="1"/>
  <c r="AA56757" i="1"/>
  <c r="AA56758" i="1"/>
  <c r="AA56759" i="1"/>
  <c r="AA56760" i="1"/>
  <c r="AA56761" i="1"/>
  <c r="AA56762" i="1"/>
  <c r="AA56763" i="1"/>
  <c r="AA56764" i="1"/>
  <c r="AA56827" i="1"/>
  <c r="AA56828" i="1"/>
  <c r="AA56829" i="1"/>
  <c r="AA56830" i="1"/>
  <c r="AA56817" i="1"/>
  <c r="AA56818" i="1"/>
  <c r="AA56819" i="1"/>
  <c r="AA56820" i="1"/>
  <c r="AA56821" i="1"/>
  <c r="AA56822" i="1"/>
  <c r="AA56823" i="1"/>
  <c r="AA56824" i="1"/>
  <c r="AA56825" i="1"/>
  <c r="AA56826" i="1"/>
  <c r="AA56862" i="1"/>
  <c r="AA56863" i="1"/>
  <c r="AA56864" i="1"/>
  <c r="AA56865" i="1"/>
  <c r="AA56866" i="1"/>
  <c r="AA56867" i="1"/>
  <c r="AA56868" i="1"/>
  <c r="AA56869" i="1"/>
  <c r="AA56870" i="1"/>
  <c r="AA56871" i="1"/>
  <c r="AA56872" i="1"/>
  <c r="AA56873" i="1"/>
  <c r="AA56874" i="1"/>
  <c r="AA56875" i="1"/>
  <c r="AA56876" i="1"/>
  <c r="AA56877" i="1"/>
  <c r="AA56878" i="1"/>
  <c r="AA56879" i="1"/>
  <c r="AA56880" i="1"/>
  <c r="AA56881" i="1"/>
  <c r="AA56882" i="1"/>
  <c r="AA56883" i="1"/>
  <c r="AA56884" i="1"/>
  <c r="AA56885" i="1"/>
  <c r="AA56886" i="1"/>
  <c r="AA56887" i="1"/>
  <c r="AA56888" i="1"/>
  <c r="AA56889" i="1"/>
  <c r="AA56890" i="1"/>
  <c r="AA56891" i="1"/>
  <c r="AA56892" i="1"/>
  <c r="AA56893" i="1"/>
  <c r="AA56894" i="1"/>
  <c r="AA56895" i="1"/>
  <c r="AA56896" i="1"/>
  <c r="AA56897" i="1"/>
  <c r="AA56898" i="1"/>
  <c r="AA56899" i="1"/>
  <c r="AA56900" i="1"/>
  <c r="AA56901" i="1"/>
  <c r="AA56902" i="1"/>
  <c r="AA56903" i="1"/>
  <c r="AA56904" i="1"/>
  <c r="AA56905" i="1"/>
  <c r="AA56906" i="1"/>
  <c r="AA56907" i="1"/>
  <c r="AA56908" i="1"/>
  <c r="AA56909" i="1"/>
  <c r="AA56910" i="1"/>
  <c r="AA56911" i="1"/>
  <c r="AA56912" i="1"/>
  <c r="AA56913" i="1"/>
  <c r="AA56831" i="1"/>
  <c r="AA56832" i="1"/>
  <c r="AA56833" i="1"/>
  <c r="AA56834" i="1"/>
  <c r="AA56835" i="1"/>
  <c r="AA56836" i="1"/>
  <c r="AA56837" i="1"/>
  <c r="AA56838" i="1"/>
  <c r="AA56839" i="1"/>
  <c r="AA56840" i="1"/>
  <c r="AA56841" i="1"/>
  <c r="AA56842" i="1"/>
  <c r="AA56843" i="1"/>
  <c r="AA56844" i="1"/>
  <c r="AA56845" i="1"/>
  <c r="AA56846" i="1"/>
  <c r="AA56847" i="1"/>
  <c r="AA56848" i="1"/>
  <c r="AA56849" i="1"/>
  <c r="AA56850" i="1"/>
  <c r="AA56851" i="1"/>
  <c r="AA56852" i="1"/>
  <c r="AA56853" i="1"/>
  <c r="AA56854" i="1"/>
  <c r="AA56855" i="1"/>
  <c r="AA56856" i="1"/>
  <c r="AA56857" i="1"/>
  <c r="AA56858" i="1"/>
  <c r="AA56859" i="1"/>
  <c r="AA56860" i="1"/>
  <c r="AA56861" i="1"/>
  <c r="AA56923" i="1"/>
  <c r="AA56914" i="1"/>
  <c r="AA56915" i="1"/>
  <c r="AA56916" i="1"/>
  <c r="AA56917" i="1"/>
  <c r="AA56918" i="1"/>
  <c r="AA56919" i="1"/>
  <c r="AA56920" i="1"/>
  <c r="AA56921" i="1"/>
  <c r="AA56922" i="1"/>
  <c r="AA56943" i="1"/>
  <c r="AA56944" i="1"/>
  <c r="AA56945" i="1"/>
  <c r="AA56946" i="1"/>
  <c r="AA56947" i="1"/>
  <c r="AA56948" i="1"/>
  <c r="AA56949" i="1"/>
  <c r="AA56950" i="1"/>
  <c r="AA56951" i="1"/>
  <c r="AA56952" i="1"/>
  <c r="AA56953" i="1"/>
  <c r="AA56954" i="1"/>
  <c r="AA56955" i="1"/>
  <c r="AA56956" i="1"/>
  <c r="AA56957" i="1"/>
  <c r="AA56958" i="1"/>
  <c r="AA56959" i="1"/>
  <c r="AA56960" i="1"/>
  <c r="AA56961" i="1"/>
  <c r="AA56962" i="1"/>
  <c r="AA56963" i="1"/>
  <c r="AA56964" i="1"/>
  <c r="AA56965" i="1"/>
  <c r="AA56966" i="1"/>
  <c r="AA56967" i="1"/>
  <c r="AA56968" i="1"/>
  <c r="AA56969" i="1"/>
  <c r="AA56970" i="1"/>
  <c r="AA56971" i="1"/>
  <c r="AA56972" i="1"/>
  <c r="AA56973" i="1"/>
  <c r="AA56974" i="1"/>
  <c r="AA56975" i="1"/>
  <c r="AA56976" i="1"/>
  <c r="AA56977" i="1"/>
  <c r="AA56978" i="1"/>
  <c r="AA56979" i="1"/>
  <c r="AA56980" i="1"/>
  <c r="AA56981" i="1"/>
  <c r="AA56982" i="1"/>
  <c r="AA56983" i="1"/>
  <c r="AA56984" i="1"/>
  <c r="AA56985" i="1"/>
  <c r="AA56986" i="1"/>
  <c r="AA56987" i="1"/>
  <c r="AA56988" i="1"/>
  <c r="AA56989" i="1"/>
  <c r="AA56990" i="1"/>
  <c r="AA56924" i="1"/>
  <c r="AA56925" i="1"/>
  <c r="AA56926" i="1"/>
  <c r="AA56927" i="1"/>
  <c r="AA56928" i="1"/>
  <c r="AA56929" i="1"/>
  <c r="AA56930" i="1"/>
  <c r="AA56931" i="1"/>
  <c r="AA56932" i="1"/>
  <c r="AA56933" i="1"/>
  <c r="AA56934" i="1"/>
  <c r="AA56935" i="1"/>
  <c r="AA56936" i="1"/>
  <c r="AA56937" i="1"/>
  <c r="AA56938" i="1"/>
  <c r="AA56939" i="1"/>
  <c r="AA56940" i="1"/>
  <c r="AA56941" i="1"/>
  <c r="AA56942" i="1"/>
  <c r="AA57002" i="1"/>
  <c r="AA57003" i="1"/>
  <c r="AA57004" i="1"/>
  <c r="AA57005" i="1"/>
  <c r="AA57006" i="1"/>
  <c r="AA56991" i="1"/>
  <c r="AA56992" i="1"/>
  <c r="AA56993" i="1"/>
  <c r="AA56994" i="1"/>
  <c r="AA56995" i="1"/>
  <c r="AA56996" i="1"/>
  <c r="AA56997" i="1"/>
  <c r="AA56998" i="1"/>
  <c r="AA56999" i="1"/>
  <c r="AA57000" i="1"/>
  <c r="AA57001" i="1"/>
  <c r="AA57037" i="1"/>
  <c r="AA57038" i="1"/>
  <c r="AA57039" i="1"/>
  <c r="AA57040" i="1"/>
  <c r="AA57041" i="1"/>
  <c r="AA57042" i="1"/>
  <c r="AA57043" i="1"/>
  <c r="AA57044" i="1"/>
  <c r="AA57045" i="1"/>
  <c r="AA57046" i="1"/>
  <c r="AA57047" i="1"/>
  <c r="AA57048" i="1"/>
  <c r="AA57049" i="1"/>
  <c r="AA57050" i="1"/>
  <c r="AA57051" i="1"/>
  <c r="AA57052" i="1"/>
  <c r="AA57053" i="1"/>
  <c r="AA57054" i="1"/>
  <c r="AA57055" i="1"/>
  <c r="AA57056" i="1"/>
  <c r="AA57057" i="1"/>
  <c r="AA57058" i="1"/>
  <c r="AA57059" i="1"/>
  <c r="AA57060" i="1"/>
  <c r="AA57061" i="1"/>
  <c r="AA57062" i="1"/>
  <c r="AA57063" i="1"/>
  <c r="AA57064" i="1"/>
  <c r="AA57065" i="1"/>
  <c r="AA57066" i="1"/>
  <c r="AA57067" i="1"/>
  <c r="AA57068" i="1"/>
  <c r="AA57069" i="1"/>
  <c r="AA57070" i="1"/>
  <c r="AA57071" i="1"/>
  <c r="AA57072" i="1"/>
  <c r="AA57073" i="1"/>
  <c r="AA57074" i="1"/>
  <c r="AA57075" i="1"/>
  <c r="AA57076" i="1"/>
  <c r="AA57077" i="1"/>
  <c r="AA57078" i="1"/>
  <c r="AA57079" i="1"/>
  <c r="AA57080" i="1"/>
  <c r="AA57007" i="1"/>
  <c r="AA57008" i="1"/>
  <c r="AA57009" i="1"/>
  <c r="AA57010" i="1"/>
  <c r="AA57011" i="1"/>
  <c r="AA57012" i="1"/>
  <c r="AA57013" i="1"/>
  <c r="AA57014" i="1"/>
  <c r="AA57015" i="1"/>
  <c r="AA57016" i="1"/>
  <c r="AA57017" i="1"/>
  <c r="AA57018" i="1"/>
  <c r="AA57019" i="1"/>
  <c r="AA57020" i="1"/>
  <c r="AA57021" i="1"/>
  <c r="AA57022" i="1"/>
  <c r="AA57023" i="1"/>
  <c r="AA57024" i="1"/>
  <c r="AA57025" i="1"/>
  <c r="AA57026" i="1"/>
  <c r="AA57027" i="1"/>
  <c r="AA57028" i="1"/>
  <c r="AA57029" i="1"/>
  <c r="AA57030" i="1"/>
  <c r="AA57031" i="1"/>
  <c r="AA57032" i="1"/>
  <c r="AA57033" i="1"/>
  <c r="AA57034" i="1"/>
  <c r="AA57035" i="1"/>
  <c r="AA57036" i="1"/>
  <c r="AA57092" i="1"/>
  <c r="AA57093" i="1"/>
  <c r="AA57094" i="1"/>
  <c r="AA57095" i="1"/>
  <c r="AA57096" i="1"/>
  <c r="AA57081" i="1"/>
  <c r="AA57082" i="1"/>
  <c r="AA57083" i="1"/>
  <c r="AA57084" i="1"/>
  <c r="AA57085" i="1"/>
  <c r="AA57086" i="1"/>
  <c r="AA57087" i="1"/>
  <c r="AA57088" i="1"/>
  <c r="AA57089" i="1"/>
  <c r="AA57090" i="1"/>
  <c r="AA57091" i="1"/>
  <c r="AA57114" i="1"/>
  <c r="AA57115" i="1"/>
  <c r="AA57116" i="1"/>
  <c r="AA57117" i="1"/>
  <c r="AA57118" i="1"/>
  <c r="AA57119" i="1"/>
  <c r="AA57120" i="1"/>
  <c r="AA57121" i="1"/>
  <c r="AA57122" i="1"/>
  <c r="AA57123" i="1"/>
  <c r="AA57124" i="1"/>
  <c r="AA57125" i="1"/>
  <c r="AA57126" i="1"/>
  <c r="AA57127" i="1"/>
  <c r="AA57128" i="1"/>
  <c r="AA57129" i="1"/>
  <c r="AA57130" i="1"/>
  <c r="AA57131" i="1"/>
  <c r="AA57132" i="1"/>
  <c r="AA57133" i="1"/>
  <c r="AA57134" i="1"/>
  <c r="AA57135" i="1"/>
  <c r="AA57136" i="1"/>
  <c r="AA57137" i="1"/>
  <c r="AA57138" i="1"/>
  <c r="AA57139" i="1"/>
  <c r="AA57140" i="1"/>
  <c r="AA57141" i="1"/>
  <c r="AA57142" i="1"/>
  <c r="AA57143" i="1"/>
  <c r="AA57144" i="1"/>
  <c r="AA57145" i="1"/>
  <c r="AA57146" i="1"/>
  <c r="AA57147" i="1"/>
  <c r="AA57148" i="1"/>
  <c r="AA57149" i="1"/>
  <c r="AA57150" i="1"/>
  <c r="AA57151" i="1"/>
  <c r="AA57152" i="1"/>
  <c r="AA57153" i="1"/>
  <c r="AA57154" i="1"/>
  <c r="AA57155" i="1"/>
  <c r="AA57156" i="1"/>
  <c r="AA57157" i="1"/>
  <c r="AA57158" i="1"/>
  <c r="AA57159" i="1"/>
  <c r="AA57160" i="1"/>
  <c r="AA57161" i="1"/>
  <c r="AA57162" i="1"/>
  <c r="AA57163" i="1"/>
  <c r="AA57164" i="1"/>
  <c r="AA57165" i="1"/>
  <c r="AA57166" i="1"/>
  <c r="AA57167" i="1"/>
  <c r="AA57168" i="1"/>
  <c r="AA57169" i="1"/>
  <c r="AA57170" i="1"/>
  <c r="AA57171" i="1"/>
  <c r="AA57172" i="1"/>
  <c r="AA57173" i="1"/>
  <c r="AA57174" i="1"/>
  <c r="AA57175" i="1"/>
  <c r="AA57097" i="1"/>
  <c r="AA57098" i="1"/>
  <c r="AA57099" i="1"/>
  <c r="AA57100" i="1"/>
  <c r="AA57101" i="1"/>
  <c r="AA57102" i="1"/>
  <c r="AA57103" i="1"/>
  <c r="AA57104" i="1"/>
  <c r="AA57105" i="1"/>
  <c r="AA57106" i="1"/>
  <c r="AA57107" i="1"/>
  <c r="AA57108" i="1"/>
  <c r="AA57109" i="1"/>
  <c r="AA57110" i="1"/>
  <c r="AA57111" i="1"/>
  <c r="AA57112" i="1"/>
  <c r="AA57113" i="1"/>
  <c r="AA57188" i="1"/>
  <c r="AA57189" i="1"/>
  <c r="AA57190" i="1"/>
  <c r="AA57176" i="1"/>
  <c r="AA57177" i="1"/>
  <c r="AA57178" i="1"/>
  <c r="AA57179" i="1"/>
  <c r="AA57180" i="1"/>
  <c r="AA57181" i="1"/>
  <c r="AA57182" i="1"/>
  <c r="AA57183" i="1"/>
  <c r="AA57184" i="1"/>
  <c r="AA57185" i="1"/>
  <c r="AA57186" i="1"/>
  <c r="AA57187" i="1"/>
  <c r="AA57205" i="1"/>
  <c r="AA57206" i="1"/>
  <c r="AA57207" i="1"/>
  <c r="AA57208" i="1"/>
  <c r="AA57209" i="1"/>
  <c r="AA57210" i="1"/>
  <c r="AA57211" i="1"/>
  <c r="AA57212" i="1"/>
  <c r="AA57213" i="1"/>
  <c r="AA57214" i="1"/>
  <c r="AA57215" i="1"/>
  <c r="AA57216" i="1"/>
  <c r="AA57217" i="1"/>
  <c r="AA57218" i="1"/>
  <c r="AA57219" i="1"/>
  <c r="AA57220" i="1"/>
  <c r="AA57221" i="1"/>
  <c r="AA57222" i="1"/>
  <c r="AA57223" i="1"/>
  <c r="AA57224" i="1"/>
  <c r="AA57225" i="1"/>
  <c r="AA57226" i="1"/>
  <c r="AA57227" i="1"/>
  <c r="AA57228" i="1"/>
  <c r="AA57229" i="1"/>
  <c r="AA57230" i="1"/>
  <c r="AA57231" i="1"/>
  <c r="AA57191" i="1"/>
  <c r="AA57192" i="1"/>
  <c r="AA57193" i="1"/>
  <c r="AA57194" i="1"/>
  <c r="AA57195" i="1"/>
  <c r="AA57196" i="1"/>
  <c r="AA57197" i="1"/>
  <c r="AA57198" i="1"/>
  <c r="AA57199" i="1"/>
  <c r="AA57200" i="1"/>
  <c r="AA57201" i="1"/>
  <c r="AA57202" i="1"/>
  <c r="AA57203" i="1"/>
  <c r="AA57204" i="1"/>
  <c r="AA57239" i="1"/>
  <c r="AA57240" i="1"/>
  <c r="AA57241" i="1"/>
  <c r="AA57232" i="1"/>
  <c r="AA57233" i="1"/>
  <c r="AA57234" i="1"/>
  <c r="AA57235" i="1"/>
  <c r="AA57236" i="1"/>
  <c r="AA57237" i="1"/>
  <c r="AA57238" i="1"/>
  <c r="AA57253" i="1"/>
  <c r="AA57254" i="1"/>
  <c r="AA57255" i="1"/>
  <c r="AA57256" i="1"/>
  <c r="AA57257" i="1"/>
  <c r="AA57275" i="1"/>
  <c r="AA57280" i="1"/>
  <c r="AA57248" i="1"/>
  <c r="AA57252" i="1"/>
  <c r="AA57258" i="1"/>
  <c r="AA57259" i="1"/>
  <c r="AA57260" i="1"/>
  <c r="AA57273" i="1"/>
  <c r="AA57274" i="1"/>
  <c r="AA57250" i="1"/>
  <c r="AA57251" i="1"/>
  <c r="AA57261" i="1"/>
  <c r="AA57262" i="1"/>
  <c r="AA57263" i="1"/>
  <c r="AA57264" i="1"/>
  <c r="AA57265" i="1"/>
  <c r="AA57266" i="1"/>
  <c r="AA57267" i="1"/>
  <c r="AA57268" i="1"/>
  <c r="AA57269" i="1"/>
  <c r="AA57272" i="1"/>
  <c r="AA57279" i="1"/>
  <c r="AA57242" i="1"/>
  <c r="AA57243" i="1"/>
  <c r="AA57244" i="1"/>
  <c r="AA57245" i="1"/>
  <c r="AA57246" i="1"/>
  <c r="AA57247" i="1"/>
  <c r="AA57282" i="1"/>
  <c r="AA57249" i="1"/>
  <c r="AA57270" i="1"/>
  <c r="AA57271" i="1"/>
  <c r="AA57276" i="1"/>
  <c r="AA57277" i="1"/>
  <c r="AA57278" i="1"/>
  <c r="AA57281" i="1"/>
  <c r="AA57309" i="1"/>
  <c r="AA57310" i="1"/>
  <c r="AA57311" i="1"/>
  <c r="AA57312" i="1"/>
  <c r="AA57336" i="1"/>
  <c r="AA57342" i="1"/>
  <c r="AA57345" i="1"/>
  <c r="AA57304" i="1"/>
  <c r="AA57306" i="1"/>
  <c r="AA57308" i="1"/>
  <c r="AA57313" i="1"/>
  <c r="AA57314" i="1"/>
  <c r="AA57315" i="1"/>
  <c r="AA57316" i="1"/>
  <c r="AA57335" i="1"/>
  <c r="AA57337" i="1"/>
  <c r="AA57350" i="1"/>
  <c r="AA57305" i="1"/>
  <c r="AA57317" i="1"/>
  <c r="AA57318" i="1"/>
  <c r="AA57319" i="1"/>
  <c r="AA57320" i="1"/>
  <c r="AA57321" i="1"/>
  <c r="AA57322" i="1"/>
  <c r="AA57323" i="1"/>
  <c r="AA57324" i="1"/>
  <c r="AA57325" i="1"/>
  <c r="AA57326" i="1"/>
  <c r="AA57327" i="1"/>
  <c r="AA57328" i="1"/>
  <c r="AA57332" i="1"/>
  <c r="AA57333" i="1"/>
  <c r="AA57338" i="1"/>
  <c r="AA57339" i="1"/>
  <c r="AA57340" i="1"/>
  <c r="AA57343" i="1"/>
  <c r="AA57346" i="1"/>
  <c r="AA57347" i="1"/>
  <c r="AA57348" i="1"/>
  <c r="AA57349" i="1"/>
  <c r="AA57283" i="1"/>
  <c r="AA57284" i="1"/>
  <c r="AA57285" i="1"/>
  <c r="AA57286" i="1"/>
  <c r="AA57287" i="1"/>
  <c r="AA57288" i="1"/>
  <c r="AA57289" i="1"/>
  <c r="AA57290" i="1"/>
  <c r="AA57291" i="1"/>
  <c r="AA57292" i="1"/>
  <c r="AA57293" i="1"/>
  <c r="AA57294" i="1"/>
  <c r="AA57295" i="1"/>
  <c r="AA57296" i="1"/>
  <c r="AA57297" i="1"/>
  <c r="AA57298" i="1"/>
  <c r="AA57299" i="1"/>
  <c r="AA57300" i="1"/>
  <c r="AA57301" i="1"/>
  <c r="AA57330" i="1"/>
  <c r="AA57351" i="1"/>
  <c r="AA57352" i="1"/>
  <c r="AA57353" i="1"/>
  <c r="AA57302" i="1"/>
  <c r="AA57303" i="1"/>
  <c r="AA57307" i="1"/>
  <c r="AA57329" i="1"/>
  <c r="AA57331" i="1"/>
  <c r="AA57334" i="1"/>
  <c r="AA57341" i="1"/>
  <c r="AA57344" i="1"/>
  <c r="AA57377" i="1"/>
  <c r="AA57379" i="1"/>
  <c r="AA57381" i="1"/>
  <c r="AA57384" i="1"/>
  <c r="AA57386" i="1"/>
  <c r="AA57387" i="1"/>
  <c r="AA57388" i="1"/>
  <c r="AA57426" i="1"/>
  <c r="AA57375" i="1"/>
  <c r="AA57378" i="1"/>
  <c r="AA57380" i="1"/>
  <c r="AA57382" i="1"/>
  <c r="AA57383" i="1"/>
  <c r="AA57389" i="1"/>
  <c r="AA57390" i="1"/>
  <c r="AA57391" i="1"/>
  <c r="AA57392" i="1"/>
  <c r="AA57393" i="1"/>
  <c r="AA57416" i="1"/>
  <c r="AA57419" i="1"/>
  <c r="AA57420" i="1"/>
  <c r="AA57424" i="1"/>
  <c r="AA57425" i="1"/>
  <c r="AA57394" i="1"/>
  <c r="AA57395" i="1"/>
  <c r="AA57396" i="1"/>
  <c r="AA57397" i="1"/>
  <c r="AA57398" i="1"/>
  <c r="AA57399" i="1"/>
  <c r="AA57400" i="1"/>
  <c r="AA57401" i="1"/>
  <c r="AA57402" i="1"/>
  <c r="AA57403" i="1"/>
  <c r="AA57404" i="1"/>
  <c r="AA57405" i="1"/>
  <c r="AA57406" i="1"/>
  <c r="AA57407" i="1"/>
  <c r="AA57408" i="1"/>
  <c r="AA57415" i="1"/>
  <c r="AA57417" i="1"/>
  <c r="AA57421" i="1"/>
  <c r="AA57422" i="1"/>
  <c r="AA57423" i="1"/>
  <c r="AA57354" i="1"/>
  <c r="AA57355" i="1"/>
  <c r="AA57356" i="1"/>
  <c r="AA57357" i="1"/>
  <c r="AA57358" i="1"/>
  <c r="AA57359" i="1"/>
  <c r="AA57360" i="1"/>
  <c r="AA57361" i="1"/>
  <c r="AA57362" i="1"/>
  <c r="AA57363" i="1"/>
  <c r="AA57364" i="1"/>
  <c r="AA57365" i="1"/>
  <c r="AA57366" i="1"/>
  <c r="AA57367" i="1"/>
  <c r="AA57368" i="1"/>
  <c r="AA57369" i="1"/>
  <c r="AA57370" i="1"/>
  <c r="AA57371" i="1"/>
  <c r="AA57372" i="1"/>
  <c r="AA57373" i="1"/>
  <c r="AA57374" i="1"/>
  <c r="AA57427" i="1"/>
  <c r="AA57428" i="1"/>
  <c r="AA57429" i="1"/>
  <c r="AA57376" i="1"/>
  <c r="AA57385" i="1"/>
  <c r="AA57409" i="1"/>
  <c r="AA57410" i="1"/>
  <c r="AA57411" i="1"/>
  <c r="AA57412" i="1"/>
  <c r="AA57413" i="1"/>
  <c r="AA57414" i="1"/>
  <c r="AA57418" i="1"/>
  <c r="AA57450" i="1"/>
  <c r="AA57452" i="1"/>
  <c r="AA57453" i="1"/>
  <c r="AA57457" i="1"/>
  <c r="AA57458" i="1"/>
  <c r="AA57459" i="1"/>
  <c r="AA57484" i="1"/>
  <c r="AA57449" i="1"/>
  <c r="AA57454" i="1"/>
  <c r="AA57460" i="1"/>
  <c r="AA57461" i="1"/>
  <c r="AA57491" i="1"/>
  <c r="AA57451" i="1"/>
  <c r="AA57455" i="1"/>
  <c r="AA57462" i="1"/>
  <c r="AA57463" i="1"/>
  <c r="AA57464" i="1"/>
  <c r="AA57465" i="1"/>
  <c r="AA57466" i="1"/>
  <c r="AA57467" i="1"/>
  <c r="AA57468" i="1"/>
  <c r="AA57469" i="1"/>
  <c r="AA57470" i="1"/>
  <c r="AA57471" i="1"/>
  <c r="AA57472" i="1"/>
  <c r="AA57473" i="1"/>
  <c r="AA57474" i="1"/>
  <c r="AA57475" i="1"/>
  <c r="AA57476" i="1"/>
  <c r="AA57477" i="1"/>
  <c r="AA57478" i="1"/>
  <c r="AA57487" i="1"/>
  <c r="AA57490" i="1"/>
  <c r="AA57430" i="1"/>
  <c r="AA57431" i="1"/>
  <c r="AA57432" i="1"/>
  <c r="AA57433" i="1"/>
  <c r="AA57434" i="1"/>
  <c r="AA57435" i="1"/>
  <c r="AA57436" i="1"/>
  <c r="AA57437" i="1"/>
  <c r="AA57438" i="1"/>
  <c r="AA57439" i="1"/>
  <c r="AA57440" i="1"/>
  <c r="AA57441" i="1"/>
  <c r="AA57442" i="1"/>
  <c r="AA57443" i="1"/>
  <c r="AA57444" i="1"/>
  <c r="AA57445" i="1"/>
  <c r="AA57446" i="1"/>
  <c r="AA57447" i="1"/>
  <c r="AA57448" i="1"/>
  <c r="AA57483" i="1"/>
  <c r="AA57493" i="1"/>
  <c r="AA57494" i="1"/>
  <c r="AA57456" i="1"/>
  <c r="AA57479" i="1"/>
  <c r="AA57480" i="1"/>
  <c r="AA57481" i="1"/>
  <c r="AA57482" i="1"/>
  <c r="AA57485" i="1"/>
  <c r="AA57486" i="1"/>
  <c r="AA57488" i="1"/>
  <c r="AA57489" i="1"/>
  <c r="AA57492" i="1"/>
  <c r="AA57524" i="1"/>
  <c r="AA57526" i="1"/>
  <c r="AA57527" i="1"/>
  <c r="AA57528" i="1"/>
  <c r="AA57529" i="1"/>
  <c r="AA57530" i="1"/>
  <c r="AA57554" i="1"/>
  <c r="AA57555" i="1"/>
  <c r="AA57556" i="1"/>
  <c r="AA57564" i="1"/>
  <c r="AA57521" i="1"/>
  <c r="AA57531" i="1"/>
  <c r="AA57532" i="1"/>
  <c r="AA57533" i="1"/>
  <c r="AA57534" i="1"/>
  <c r="AA57535" i="1"/>
  <c r="AA57536" i="1"/>
  <c r="AA57537" i="1"/>
  <c r="AA57552" i="1"/>
  <c r="AA57519" i="1"/>
  <c r="AA57522" i="1"/>
  <c r="AA57523" i="1"/>
  <c r="AA57538" i="1"/>
  <c r="AA57539" i="1"/>
  <c r="AA57540" i="1"/>
  <c r="AA57541" i="1"/>
  <c r="AA57542" i="1"/>
  <c r="AA57543" i="1"/>
  <c r="AA57544" i="1"/>
  <c r="AA57545" i="1"/>
  <c r="AA57546" i="1"/>
  <c r="AA57547" i="1"/>
  <c r="AA57548" i="1"/>
  <c r="AA57549" i="1"/>
  <c r="AA57551" i="1"/>
  <c r="AA57553" i="1"/>
  <c r="AA57558" i="1"/>
  <c r="AA57559" i="1"/>
  <c r="AA57561" i="1"/>
  <c r="AA57562" i="1"/>
  <c r="AA57563" i="1"/>
  <c r="AA57565" i="1"/>
  <c r="AA57495" i="1"/>
  <c r="AA57496" i="1"/>
  <c r="AA57497" i="1"/>
  <c r="AA57498" i="1"/>
  <c r="AA57499" i="1"/>
  <c r="AA57500" i="1"/>
  <c r="AA57501" i="1"/>
  <c r="AA57502" i="1"/>
  <c r="AA57503" i="1"/>
  <c r="AA57504" i="1"/>
  <c r="AA57505" i="1"/>
  <c r="AA57506" i="1"/>
  <c r="AA57507" i="1"/>
  <c r="AA57508" i="1"/>
  <c r="AA57509" i="1"/>
  <c r="AA57510" i="1"/>
  <c r="AA57511" i="1"/>
  <c r="AA57512" i="1"/>
  <c r="AA57513" i="1"/>
  <c r="AA57514" i="1"/>
  <c r="AA57515" i="1"/>
  <c r="AA57516" i="1"/>
  <c r="AA57517" i="1"/>
  <c r="AA57518" i="1"/>
  <c r="AA57566" i="1"/>
  <c r="AA57567" i="1"/>
  <c r="AA57568" i="1"/>
  <c r="AA57569" i="1"/>
  <c r="AA57520" i="1"/>
  <c r="AA57525" i="1"/>
  <c r="AA57550" i="1"/>
  <c r="AA57557" i="1"/>
  <c r="AA57560" i="1"/>
  <c r="AA57593" i="1"/>
  <c r="AA57595" i="1"/>
  <c r="AA57597" i="1"/>
  <c r="AA57600" i="1"/>
  <c r="AA57601" i="1"/>
  <c r="AA57602" i="1"/>
  <c r="AA57603" i="1"/>
  <c r="AA57604" i="1"/>
  <c r="AA57605" i="1"/>
  <c r="AA57606" i="1"/>
  <c r="AA57633" i="1"/>
  <c r="AA57634" i="1"/>
  <c r="AA57635" i="1"/>
  <c r="AA57640" i="1"/>
  <c r="AA57644" i="1"/>
  <c r="AA57648" i="1"/>
  <c r="AA57594" i="1"/>
  <c r="AA57607" i="1"/>
  <c r="AA57608" i="1"/>
  <c r="AA57609" i="1"/>
  <c r="AA57610" i="1"/>
  <c r="AA57611" i="1"/>
  <c r="AA57632" i="1"/>
  <c r="AA57636" i="1"/>
  <c r="AA57641" i="1"/>
  <c r="AA57651" i="1"/>
  <c r="AA57653" i="1"/>
  <c r="AA57592" i="1"/>
  <c r="AA57599" i="1"/>
  <c r="AA57612" i="1"/>
  <c r="AA57613" i="1"/>
  <c r="AA57614" i="1"/>
  <c r="AA57615" i="1"/>
  <c r="AA57616" i="1"/>
  <c r="AA57617" i="1"/>
  <c r="AA57618" i="1"/>
  <c r="AA57619" i="1"/>
  <c r="AA57620" i="1"/>
  <c r="AA57621" i="1"/>
  <c r="AA57622" i="1"/>
  <c r="AA57623" i="1"/>
  <c r="AA57637" i="1"/>
  <c r="AA57638" i="1"/>
  <c r="AA57639" i="1"/>
  <c r="AA57642" i="1"/>
  <c r="AA57643" i="1"/>
  <c r="AA57645" i="1"/>
  <c r="AA57646" i="1"/>
  <c r="AA57647" i="1"/>
  <c r="AA57649" i="1"/>
  <c r="AA57650" i="1"/>
  <c r="AA57570" i="1"/>
  <c r="AA57571" i="1"/>
  <c r="AA57572" i="1"/>
  <c r="AA57573" i="1"/>
  <c r="AA57574" i="1"/>
  <c r="AA57575" i="1"/>
  <c r="AA57576" i="1"/>
  <c r="AA57577" i="1"/>
  <c r="AA57578" i="1"/>
  <c r="AA57579" i="1"/>
  <c r="AA57580" i="1"/>
  <c r="AA57581" i="1"/>
  <c r="AA57582" i="1"/>
  <c r="AA57583" i="1"/>
  <c r="AA57584" i="1"/>
  <c r="AA57585" i="1"/>
  <c r="AA57586" i="1"/>
  <c r="AA57587" i="1"/>
  <c r="AA57588" i="1"/>
  <c r="AA57589" i="1"/>
  <c r="AA57590" i="1"/>
  <c r="AA57591" i="1"/>
  <c r="AA57596" i="1"/>
  <c r="AA57655" i="1"/>
  <c r="AA57656" i="1"/>
  <c r="AA57598" i="1"/>
  <c r="AA57624" i="1"/>
  <c r="AA57625" i="1"/>
  <c r="AA57626" i="1"/>
  <c r="AA57627" i="1"/>
  <c r="AA57628" i="1"/>
  <c r="AA57629" i="1"/>
  <c r="AA57630" i="1"/>
  <c r="AA57631" i="1"/>
  <c r="AA57652" i="1"/>
  <c r="AA57654" i="1"/>
  <c r="AA57670" i="1"/>
  <c r="AA57673" i="1"/>
  <c r="AA57674" i="1"/>
  <c r="AA57675" i="1"/>
  <c r="AA57676" i="1"/>
  <c r="AA57677" i="1"/>
  <c r="AA57678" i="1"/>
  <c r="AA57689" i="1"/>
  <c r="AA57693" i="1"/>
  <c r="AA57694" i="1"/>
  <c r="AA57679" i="1"/>
  <c r="AA57680" i="1"/>
  <c r="AA57681" i="1"/>
  <c r="AA57682" i="1"/>
  <c r="AA57683" i="1"/>
  <c r="AA57684" i="1"/>
  <c r="AA57685" i="1"/>
  <c r="AA57690" i="1"/>
  <c r="AA57691" i="1"/>
  <c r="AA57692" i="1"/>
  <c r="AA57657" i="1"/>
  <c r="AA57658" i="1"/>
  <c r="AA57659" i="1"/>
  <c r="AA57660" i="1"/>
  <c r="AA57661" i="1"/>
  <c r="AA57662" i="1"/>
  <c r="AA57663" i="1"/>
  <c r="AA57664" i="1"/>
  <c r="AA57665" i="1"/>
  <c r="AA57666" i="1"/>
  <c r="AA57667" i="1"/>
  <c r="AA57668" i="1"/>
  <c r="AA57669" i="1"/>
  <c r="AA57695" i="1"/>
  <c r="AA57696" i="1"/>
  <c r="AA57671" i="1"/>
  <c r="AA57672" i="1"/>
  <c r="AA57686" i="1"/>
  <c r="AA57687" i="1"/>
  <c r="AA57688" i="1"/>
  <c r="AA57710" i="1"/>
  <c r="AA57711" i="1"/>
  <c r="AA57712" i="1"/>
  <c r="AA57713" i="1"/>
  <c r="AA57714" i="1"/>
  <c r="AA57728" i="1"/>
  <c r="AA57729" i="1"/>
  <c r="AA57730" i="1"/>
  <c r="AA57734" i="1"/>
  <c r="AA57706" i="1"/>
  <c r="AA57707" i="1"/>
  <c r="AA57715" i="1"/>
  <c r="AA57723" i="1"/>
  <c r="AA57724" i="1"/>
  <c r="AA57727" i="1"/>
  <c r="AA57709" i="1"/>
  <c r="AA57716" i="1"/>
  <c r="AA57717" i="1"/>
  <c r="AA57718" i="1"/>
  <c r="AA57725" i="1"/>
  <c r="AA57731" i="1"/>
  <c r="AA57732" i="1"/>
  <c r="AA57733" i="1"/>
  <c r="AA57697" i="1"/>
  <c r="AA57698" i="1"/>
  <c r="AA57699" i="1"/>
  <c r="AA57700" i="1"/>
  <c r="AA57701" i="1"/>
  <c r="AA57702" i="1"/>
  <c r="AA57703" i="1"/>
  <c r="AA57704" i="1"/>
  <c r="AA57705" i="1"/>
  <c r="AA57735" i="1"/>
  <c r="AA57708" i="1"/>
  <c r="AA57719" i="1"/>
  <c r="AA57720" i="1"/>
  <c r="AA57721" i="1"/>
  <c r="AA57722" i="1"/>
  <c r="AA57726" i="1"/>
  <c r="AA57754" i="1"/>
  <c r="AA57755" i="1"/>
  <c r="AA57756" i="1"/>
  <c r="AA57758" i="1"/>
  <c r="AA57761" i="1"/>
  <c r="AA57762" i="1"/>
  <c r="AA57763" i="1"/>
  <c r="AA57785" i="1"/>
  <c r="AA57786" i="1"/>
  <c r="AA57790" i="1"/>
  <c r="AA57760" i="1"/>
  <c r="AA57764" i="1"/>
  <c r="AA57765" i="1"/>
  <c r="AA57766" i="1"/>
  <c r="AA57767" i="1"/>
  <c r="AA57768" i="1"/>
  <c r="AA57769" i="1"/>
  <c r="AA57783" i="1"/>
  <c r="AA57791" i="1"/>
  <c r="AA57793" i="1"/>
  <c r="AA57797" i="1"/>
  <c r="AA57757" i="1"/>
  <c r="AA57770" i="1"/>
  <c r="AA57771" i="1"/>
  <c r="AA57772" i="1"/>
  <c r="AA57773" i="1"/>
  <c r="AA57774" i="1"/>
  <c r="AA57775" i="1"/>
  <c r="AA57776" i="1"/>
  <c r="AA57777" i="1"/>
  <c r="AA57784" i="1"/>
  <c r="AA57787" i="1"/>
  <c r="AA57788" i="1"/>
  <c r="AA57794" i="1"/>
  <c r="AA57795" i="1"/>
  <c r="AA57796" i="1"/>
  <c r="AA57736" i="1"/>
  <c r="AA57737" i="1"/>
  <c r="AA57738" i="1"/>
  <c r="AA57739" i="1"/>
  <c r="AA57740" i="1"/>
  <c r="AA57741" i="1"/>
  <c r="AA57742" i="1"/>
  <c r="AA57743" i="1"/>
  <c r="AA57744" i="1"/>
  <c r="AA57745" i="1"/>
  <c r="AA57746" i="1"/>
  <c r="AA57747" i="1"/>
  <c r="AA57748" i="1"/>
  <c r="AA57749" i="1"/>
  <c r="AA57750" i="1"/>
  <c r="AA57751" i="1"/>
  <c r="AA57752" i="1"/>
  <c r="AA57782" i="1"/>
  <c r="AA57799" i="1"/>
  <c r="AA57800" i="1"/>
  <c r="AA57753" i="1"/>
  <c r="AA57759" i="1"/>
  <c r="AA57778" i="1"/>
  <c r="AA57779" i="1"/>
  <c r="AA57780" i="1"/>
  <c r="AA57781" i="1"/>
  <c r="AA57789" i="1"/>
  <c r="AA57792" i="1"/>
  <c r="AA57798" i="1"/>
  <c r="AA57821" i="1"/>
  <c r="AA57822" i="1"/>
  <c r="AA57825" i="1"/>
  <c r="AA57830" i="1"/>
  <c r="AA57831" i="1"/>
  <c r="AA57832" i="1"/>
  <c r="AA57833" i="1"/>
  <c r="AA57855" i="1"/>
  <c r="AA57857" i="1"/>
  <c r="AA57824" i="1"/>
  <c r="AA57826" i="1"/>
  <c r="AA57834" i="1"/>
  <c r="AA57835" i="1"/>
  <c r="AA57836" i="1"/>
  <c r="AA57837" i="1"/>
  <c r="AA57838" i="1"/>
  <c r="AA57856" i="1"/>
  <c r="AA57858" i="1"/>
  <c r="AA57862" i="1"/>
  <c r="AA57819" i="1"/>
  <c r="AA57820" i="1"/>
  <c r="AA57823" i="1"/>
  <c r="AA57839" i="1"/>
  <c r="AA57840" i="1"/>
  <c r="AA57841" i="1"/>
  <c r="AA57842" i="1"/>
  <c r="AA57843" i="1"/>
  <c r="AA57844" i="1"/>
  <c r="AA57845" i="1"/>
  <c r="AA57846" i="1"/>
  <c r="AA57847" i="1"/>
  <c r="AA57861" i="1"/>
  <c r="AA57863" i="1"/>
  <c r="AA57801" i="1"/>
  <c r="AA57802" i="1"/>
  <c r="AA57803" i="1"/>
  <c r="AA57804" i="1"/>
  <c r="AA57805" i="1"/>
  <c r="AA57806" i="1"/>
  <c r="AA57807" i="1"/>
  <c r="AA57808" i="1"/>
  <c r="AA57809" i="1"/>
  <c r="AA57810" i="1"/>
  <c r="AA57811" i="1"/>
  <c r="AA57812" i="1"/>
  <c r="AA57813" i="1"/>
  <c r="AA57814" i="1"/>
  <c r="AA57815" i="1"/>
  <c r="AA57816" i="1"/>
  <c r="AA57829" i="1"/>
  <c r="AA57864" i="1"/>
  <c r="AA57865" i="1"/>
  <c r="AA57817" i="1"/>
  <c r="AA57818" i="1"/>
  <c r="AA57827" i="1"/>
  <c r="AA57828" i="1"/>
  <c r="AA57848" i="1"/>
  <c r="AA57849" i="1"/>
  <c r="AA57850" i="1"/>
  <c r="AA57851" i="1"/>
  <c r="AA57852" i="1"/>
  <c r="AA57853" i="1"/>
  <c r="AA57854" i="1"/>
  <c r="AA57859" i="1"/>
  <c r="AA57860" i="1"/>
  <c r="AA57889" i="1"/>
  <c r="AA57896" i="1"/>
  <c r="AA57897" i="1"/>
  <c r="AA57898" i="1"/>
  <c r="AA57899" i="1"/>
  <c r="AA57925" i="1"/>
  <c r="AA57926" i="1"/>
  <c r="AA57931" i="1"/>
  <c r="AA57888" i="1"/>
  <c r="AA57890" i="1"/>
  <c r="AA57892" i="1"/>
  <c r="AA57900" i="1"/>
  <c r="AA57901" i="1"/>
  <c r="AA57902" i="1"/>
  <c r="AA57903" i="1"/>
  <c r="AA57904" i="1"/>
  <c r="AA57905" i="1"/>
  <c r="AA57906" i="1"/>
  <c r="AA57907" i="1"/>
  <c r="AA57887" i="1"/>
  <c r="AA57893" i="1"/>
  <c r="AA57894" i="1"/>
  <c r="AA57908" i="1"/>
  <c r="AA57909" i="1"/>
  <c r="AA57910" i="1"/>
  <c r="AA57911" i="1"/>
  <c r="AA57912" i="1"/>
  <c r="AA57913" i="1"/>
  <c r="AA57914" i="1"/>
  <c r="AA57915" i="1"/>
  <c r="AA57916" i="1"/>
  <c r="AA57917" i="1"/>
  <c r="AA57927" i="1"/>
  <c r="AA57929" i="1"/>
  <c r="AA57930" i="1"/>
  <c r="AA57866" i="1"/>
  <c r="AA57867" i="1"/>
  <c r="AA57868" i="1"/>
  <c r="AA57869" i="1"/>
  <c r="AA57870" i="1"/>
  <c r="AA57871" i="1"/>
  <c r="AA57872" i="1"/>
  <c r="AA57873" i="1"/>
  <c r="AA57874" i="1"/>
  <c r="AA57875" i="1"/>
  <c r="AA57876" i="1"/>
  <c r="AA57877" i="1"/>
  <c r="AA57878" i="1"/>
  <c r="AA57879" i="1"/>
  <c r="AA57880" i="1"/>
  <c r="AA57881" i="1"/>
  <c r="AA57882" i="1"/>
  <c r="AA57883" i="1"/>
  <c r="AA57884" i="1"/>
  <c r="AA57885" i="1"/>
  <c r="AA57886" i="1"/>
  <c r="AA57891" i="1"/>
  <c r="AA57895" i="1"/>
  <c r="AA57918" i="1"/>
  <c r="AA57919" i="1"/>
  <c r="AA57920" i="1"/>
  <c r="AA57921" i="1"/>
  <c r="AA57922" i="1"/>
  <c r="AA57923" i="1"/>
  <c r="AA57924" i="1"/>
  <c r="AA57928" i="1"/>
  <c r="AA57949" i="1"/>
  <c r="AA57950" i="1"/>
  <c r="AA57952" i="1"/>
  <c r="AA57953" i="1"/>
  <c r="AA57955" i="1"/>
  <c r="AA57956" i="1"/>
  <c r="AA57957" i="1"/>
  <c r="AA57958" i="1"/>
  <c r="AA57959" i="1"/>
  <c r="AA57960" i="1"/>
  <c r="AA57986" i="1"/>
  <c r="AA57990" i="1"/>
  <c r="AA57992" i="1"/>
  <c r="AA57998" i="1"/>
  <c r="AA58003" i="1"/>
  <c r="AA58004" i="1"/>
  <c r="AA58006" i="1"/>
  <c r="AA57961" i="1"/>
  <c r="AA57962" i="1"/>
  <c r="AA57963" i="1"/>
  <c r="AA57964" i="1"/>
  <c r="AA57965" i="1"/>
  <c r="AA57966" i="1"/>
  <c r="AA57967" i="1"/>
  <c r="AA57968" i="1"/>
  <c r="AA57969" i="1"/>
  <c r="AA57970" i="1"/>
  <c r="AA57971" i="1"/>
  <c r="AA57987" i="1"/>
  <c r="AA57993" i="1"/>
  <c r="AA57994" i="1"/>
  <c r="AA57999" i="1"/>
  <c r="AA58001" i="1"/>
  <c r="AA58005" i="1"/>
  <c r="AA57972" i="1"/>
  <c r="AA57973" i="1"/>
  <c r="AA57974" i="1"/>
  <c r="AA57975" i="1"/>
  <c r="AA57976" i="1"/>
  <c r="AA57977" i="1"/>
  <c r="AA57978" i="1"/>
  <c r="AA57979" i="1"/>
  <c r="AA57980" i="1"/>
  <c r="AA57981" i="1"/>
  <c r="AA57982" i="1"/>
  <c r="AA57988" i="1"/>
  <c r="AA57989" i="1"/>
  <c r="AA57995" i="1"/>
  <c r="AA57996" i="1"/>
  <c r="AA57997" i="1"/>
  <c r="AA58000" i="1"/>
  <c r="AA58002" i="1"/>
  <c r="AA57932" i="1"/>
  <c r="AA57933" i="1"/>
  <c r="AA57934" i="1"/>
  <c r="AA57935" i="1"/>
  <c r="AA57936" i="1"/>
  <c r="AA57937" i="1"/>
  <c r="AA57938" i="1"/>
  <c r="AA57939" i="1"/>
  <c r="AA57940" i="1"/>
  <c r="AA57941" i="1"/>
  <c r="AA57942" i="1"/>
  <c r="AA57943" i="1"/>
  <c r="AA57944" i="1"/>
  <c r="AA57945" i="1"/>
  <c r="AA57946" i="1"/>
  <c r="AA57947" i="1"/>
  <c r="AA57954" i="1"/>
  <c r="AA58007" i="1"/>
  <c r="AA57948" i="1"/>
  <c r="AA57951" i="1"/>
  <c r="AA57983" i="1"/>
  <c r="AA57984" i="1"/>
  <c r="AA57985" i="1"/>
  <c r="AA57991" i="1"/>
  <c r="AA58029" i="1"/>
  <c r="AA58030" i="1"/>
  <c r="AA58034" i="1"/>
  <c r="AA58035" i="1"/>
  <c r="AA58036" i="1"/>
  <c r="AA58037" i="1"/>
  <c r="AA58038" i="1"/>
  <c r="AA58039" i="1"/>
  <c r="AA58072" i="1"/>
  <c r="AA58074" i="1"/>
  <c r="AA58086" i="1"/>
  <c r="AA58088" i="1"/>
  <c r="AA58097" i="1"/>
  <c r="AA58098" i="1"/>
  <c r="AA58027" i="1"/>
  <c r="AA58033" i="1"/>
  <c r="AA58040" i="1"/>
  <c r="AA58041" i="1"/>
  <c r="AA58042" i="1"/>
  <c r="AA58043" i="1"/>
  <c r="AA58044" i="1"/>
  <c r="AA58045" i="1"/>
  <c r="AA58046" i="1"/>
  <c r="AA58070" i="1"/>
  <c r="AA58071" i="1"/>
  <c r="AA58075" i="1"/>
  <c r="AA58079" i="1"/>
  <c r="AA58085" i="1"/>
  <c r="AA58091" i="1"/>
  <c r="AA58095" i="1"/>
  <c r="AA58031" i="1"/>
  <c r="AA58032" i="1"/>
  <c r="AA58047" i="1"/>
  <c r="AA58048" i="1"/>
  <c r="AA58049" i="1"/>
  <c r="AA58050" i="1"/>
  <c r="AA58051" i="1"/>
  <c r="AA58052" i="1"/>
  <c r="AA58053" i="1"/>
  <c r="AA58054" i="1"/>
  <c r="AA58055" i="1"/>
  <c r="AA58056" i="1"/>
  <c r="AA58057" i="1"/>
  <c r="AA58058" i="1"/>
  <c r="AA58059" i="1"/>
  <c r="AA58060" i="1"/>
  <c r="AA58061" i="1"/>
  <c r="AA58062" i="1"/>
  <c r="AA58063" i="1"/>
  <c r="AA58064" i="1"/>
  <c r="AA58065" i="1"/>
  <c r="AA58076" i="1"/>
  <c r="AA58077" i="1"/>
  <c r="AA58078" i="1"/>
  <c r="AA58080" i="1"/>
  <c r="AA58081" i="1"/>
  <c r="AA58082" i="1"/>
  <c r="AA58083" i="1"/>
  <c r="AA58089" i="1"/>
  <c r="AA58092" i="1"/>
  <c r="AA58093" i="1"/>
  <c r="AA58096" i="1"/>
  <c r="AA58008" i="1"/>
  <c r="AA58009" i="1"/>
  <c r="AA58010" i="1"/>
  <c r="AA58011" i="1"/>
  <c r="AA58012" i="1"/>
  <c r="AA58013" i="1"/>
  <c r="AA58014" i="1"/>
  <c r="AA58015" i="1"/>
  <c r="AA58016" i="1"/>
  <c r="AA58017" i="1"/>
  <c r="AA58018" i="1"/>
  <c r="AA58019" i="1"/>
  <c r="AA58020" i="1"/>
  <c r="AA58021" i="1"/>
  <c r="AA58022" i="1"/>
  <c r="AA58023" i="1"/>
  <c r="AA58024" i="1"/>
  <c r="AA58025" i="1"/>
  <c r="AA58073" i="1"/>
  <c r="AA58087" i="1"/>
  <c r="AA58099" i="1"/>
  <c r="AA58100" i="1"/>
  <c r="AA58101" i="1"/>
  <c r="AA58026" i="1"/>
  <c r="AA58028" i="1"/>
  <c r="AA58066" i="1"/>
  <c r="AA58067" i="1"/>
  <c r="AA58068" i="1"/>
  <c r="AA58069" i="1"/>
  <c r="AA58084" i="1"/>
  <c r="AA58090" i="1"/>
  <c r="AA58094" i="1"/>
  <c r="AA58134" i="1"/>
  <c r="AA58116" i="1"/>
  <c r="AA58119" i="1"/>
  <c r="AA58120" i="1"/>
  <c r="AA58121" i="1"/>
  <c r="AA58122" i="1"/>
  <c r="AA58131" i="1"/>
  <c r="AA58132" i="1"/>
  <c r="AA58133" i="1"/>
  <c r="AA58135" i="1"/>
  <c r="AA58123" i="1"/>
  <c r="AA58124" i="1"/>
  <c r="AA58125" i="1"/>
  <c r="AA58126" i="1"/>
  <c r="AA58127" i="1"/>
  <c r="AA58128" i="1"/>
  <c r="AA58102" i="1"/>
  <c r="AA58103" i="1"/>
  <c r="AA58104" i="1"/>
  <c r="AA58105" i="1"/>
  <c r="AA58106" i="1"/>
  <c r="AA58107" i="1"/>
  <c r="AA58108" i="1"/>
  <c r="AA58109" i="1"/>
  <c r="AA58110" i="1"/>
  <c r="AA58111" i="1"/>
  <c r="AA58112" i="1"/>
  <c r="AA58113" i="1"/>
  <c r="AA58114" i="1"/>
  <c r="AA58115" i="1"/>
  <c r="AA58137" i="1"/>
  <c r="AA58138" i="1"/>
  <c r="AA58117" i="1"/>
  <c r="AA58118" i="1"/>
  <c r="AA58129" i="1"/>
  <c r="AA58130" i="1"/>
  <c r="AA58136" i="1"/>
  <c r="AA58149" i="1"/>
  <c r="AA58150" i="1"/>
  <c r="AA58151" i="1"/>
  <c r="AA58157" i="1"/>
  <c r="AA58161" i="1"/>
  <c r="AA58147" i="1"/>
  <c r="AA58152" i="1"/>
  <c r="AA58153" i="1"/>
  <c r="AA58162" i="1"/>
  <c r="AA58154" i="1"/>
  <c r="AA58155" i="1"/>
  <c r="AA58156" i="1"/>
  <c r="AA58163" i="1"/>
  <c r="AA58139" i="1"/>
  <c r="AA58140" i="1"/>
  <c r="AA58141" i="1"/>
  <c r="AA58142" i="1"/>
  <c r="AA58143" i="1"/>
  <c r="AA58144" i="1"/>
  <c r="AA58145" i="1"/>
  <c r="AA58146" i="1"/>
  <c r="AA58164" i="1"/>
  <c r="AA58165" i="1"/>
  <c r="AA58148" i="1"/>
  <c r="AA58158" i="1"/>
  <c r="AA58159" i="1"/>
  <c r="AA58160" i="1"/>
  <c r="AA58178" i="1"/>
  <c r="AA58183" i="1"/>
  <c r="AA58184" i="1"/>
  <c r="AA58199" i="1"/>
  <c r="AA58200" i="1"/>
  <c r="AA58180" i="1"/>
  <c r="AA58181" i="1"/>
  <c r="AA58182" i="1"/>
  <c r="AA58185" i="1"/>
  <c r="AA58201" i="1"/>
  <c r="AA58203" i="1"/>
  <c r="AA58206" i="1"/>
  <c r="AA58179" i="1"/>
  <c r="AA58186" i="1"/>
  <c r="AA58187" i="1"/>
  <c r="AA58188" i="1"/>
  <c r="AA58189" i="1"/>
  <c r="AA58190" i="1"/>
  <c r="AA58191" i="1"/>
  <c r="AA58192" i="1"/>
  <c r="AA58193" i="1"/>
  <c r="AA58202" i="1"/>
  <c r="AA58204" i="1"/>
  <c r="AA58166" i="1"/>
  <c r="AA58167" i="1"/>
  <c r="AA58168" i="1"/>
  <c r="AA58169" i="1"/>
  <c r="AA58170" i="1"/>
  <c r="AA58171" i="1"/>
  <c r="AA58172" i="1"/>
  <c r="AA58173" i="1"/>
  <c r="AA58174" i="1"/>
  <c r="AA58175" i="1"/>
  <c r="AA58176" i="1"/>
  <c r="AA58177" i="1"/>
  <c r="AA58194" i="1"/>
  <c r="AA58208" i="1"/>
  <c r="AA58195" i="1"/>
  <c r="AA58196" i="1"/>
  <c r="AA58197" i="1"/>
  <c r="AA58198" i="1"/>
  <c r="AA58205" i="1"/>
  <c r="AA58207" i="1"/>
  <c r="AA58222" i="1"/>
  <c r="AA58224" i="1"/>
  <c r="AA58226" i="1"/>
  <c r="AA58228" i="1"/>
  <c r="AA58229" i="1"/>
  <c r="AA58253" i="1"/>
  <c r="AA58256" i="1"/>
  <c r="AA58258" i="1"/>
  <c r="AA58260" i="1"/>
  <c r="AA58264" i="1"/>
  <c r="AA58265" i="1"/>
  <c r="AA58223" i="1"/>
  <c r="AA58227" i="1"/>
  <c r="AA58230" i="1"/>
  <c r="AA58231" i="1"/>
  <c r="AA58232" i="1"/>
  <c r="AA58233" i="1"/>
  <c r="AA58234" i="1"/>
  <c r="AA58235" i="1"/>
  <c r="AA58236" i="1"/>
  <c r="AA58237" i="1"/>
  <c r="AA58220" i="1"/>
  <c r="AA58221" i="1"/>
  <c r="AA58238" i="1"/>
  <c r="AA58239" i="1"/>
  <c r="AA58240" i="1"/>
  <c r="AA58241" i="1"/>
  <c r="AA58242" i="1"/>
  <c r="AA58243" i="1"/>
  <c r="AA58244" i="1"/>
  <c r="AA58245" i="1"/>
  <c r="AA58252" i="1"/>
  <c r="AA58254" i="1"/>
  <c r="AA58259" i="1"/>
  <c r="AA58261" i="1"/>
  <c r="AA58262" i="1"/>
  <c r="AA58209" i="1"/>
  <c r="AA58210" i="1"/>
  <c r="AA58211" i="1"/>
  <c r="AA58212" i="1"/>
  <c r="AA58213" i="1"/>
  <c r="AA58214" i="1"/>
  <c r="AA58215" i="1"/>
  <c r="AA58216" i="1"/>
  <c r="AA58217" i="1"/>
  <c r="AA58218" i="1"/>
  <c r="AA58219" i="1"/>
  <c r="AA58255" i="1"/>
  <c r="AA58266" i="1"/>
  <c r="AA58267" i="1"/>
  <c r="AA58225" i="1"/>
  <c r="AA58246" i="1"/>
  <c r="AA58247" i="1"/>
  <c r="AA58248" i="1"/>
  <c r="AA58249" i="1"/>
  <c r="AA58250" i="1"/>
  <c r="AA58251" i="1"/>
  <c r="AA58257" i="1"/>
  <c r="AA58263" i="1"/>
  <c r="AA58294" i="1"/>
  <c r="AA58295" i="1"/>
  <c r="AA58296" i="1"/>
  <c r="AA58297" i="1"/>
  <c r="AA58298" i="1"/>
  <c r="AA58320" i="1"/>
  <c r="AA58323" i="1"/>
  <c r="AA58327" i="1"/>
  <c r="AA58328" i="1"/>
  <c r="AA58283" i="1"/>
  <c r="AA58289" i="1"/>
  <c r="AA58292" i="1"/>
  <c r="AA58299" i="1"/>
  <c r="AA58300" i="1"/>
  <c r="AA58301" i="1"/>
  <c r="AA58302" i="1"/>
  <c r="AA58303" i="1"/>
  <c r="AA58321" i="1"/>
  <c r="AA58322" i="1"/>
  <c r="AA58325" i="1"/>
  <c r="AA58284" i="1"/>
  <c r="AA58285" i="1"/>
  <c r="AA58288" i="1"/>
  <c r="AA58290" i="1"/>
  <c r="AA58291" i="1"/>
  <c r="AA58304" i="1"/>
  <c r="AA58305" i="1"/>
  <c r="AA58306" i="1"/>
  <c r="AA58307" i="1"/>
  <c r="AA58308" i="1"/>
  <c r="AA58309" i="1"/>
  <c r="AA58310" i="1"/>
  <c r="AA58311" i="1"/>
  <c r="AA58312" i="1"/>
  <c r="AA58313" i="1"/>
  <c r="AA58314" i="1"/>
  <c r="AA58315" i="1"/>
  <c r="AA58316" i="1"/>
  <c r="AA58317" i="1"/>
  <c r="AA58326" i="1"/>
  <c r="AA58268" i="1"/>
  <c r="AA58269" i="1"/>
  <c r="AA58270" i="1"/>
  <c r="AA58271" i="1"/>
  <c r="AA58272" i="1"/>
  <c r="AA58273" i="1"/>
  <c r="AA58274" i="1"/>
  <c r="AA58275" i="1"/>
  <c r="AA58276" i="1"/>
  <c r="AA58277" i="1"/>
  <c r="AA58278" i="1"/>
  <c r="AA58279" i="1"/>
  <c r="AA58280" i="1"/>
  <c r="AA58281" i="1"/>
  <c r="AA58282" i="1"/>
  <c r="AA58329" i="1"/>
  <c r="AA58330" i="1"/>
  <c r="AA58331" i="1"/>
  <c r="AA58332" i="1"/>
  <c r="AA58286" i="1"/>
  <c r="AA58287" i="1"/>
  <c r="AA58293" i="1"/>
  <c r="AA58318" i="1"/>
  <c r="AA58319" i="1"/>
  <c r="AA58324" i="1"/>
  <c r="AA58347" i="1"/>
  <c r="AA58354" i="1"/>
  <c r="AA58359" i="1"/>
  <c r="AA58360" i="1"/>
  <c r="AA58361" i="1"/>
  <c r="AA58362" i="1"/>
  <c r="AA58363" i="1"/>
  <c r="AA58393" i="1"/>
  <c r="AA58364" i="1"/>
  <c r="AA58365" i="1"/>
  <c r="AA58386" i="1"/>
  <c r="AA58389" i="1"/>
  <c r="AA58390" i="1"/>
  <c r="AA58349" i="1"/>
  <c r="AA58351" i="1"/>
  <c r="AA58352" i="1"/>
  <c r="AA58355" i="1"/>
  <c r="AA58366" i="1"/>
  <c r="AA58367" i="1"/>
  <c r="AA58368" i="1"/>
  <c r="AA58369" i="1"/>
  <c r="AA58370" i="1"/>
  <c r="AA58371" i="1"/>
  <c r="AA58372" i="1"/>
  <c r="AA58373" i="1"/>
  <c r="AA58374" i="1"/>
  <c r="AA58375" i="1"/>
  <c r="AA58376" i="1"/>
  <c r="AA58377" i="1"/>
  <c r="AA58378" i="1"/>
  <c r="AA58379" i="1"/>
  <c r="AA58380" i="1"/>
  <c r="AA58383" i="1"/>
  <c r="AA58384" i="1"/>
  <c r="AA58385" i="1"/>
  <c r="AA58387" i="1"/>
  <c r="AA58388" i="1"/>
  <c r="AA58391" i="1"/>
  <c r="AA58392" i="1"/>
  <c r="AA58394" i="1"/>
  <c r="AA58333" i="1"/>
  <c r="AA58334" i="1"/>
  <c r="AA58335" i="1"/>
  <c r="AA58336" i="1"/>
  <c r="AA58337" i="1"/>
  <c r="AA58338" i="1"/>
  <c r="AA58339" i="1"/>
  <c r="AA58340" i="1"/>
  <c r="AA58341" i="1"/>
  <c r="AA58342" i="1"/>
  <c r="AA58343" i="1"/>
  <c r="AA58344" i="1"/>
  <c r="AA58345" i="1"/>
  <c r="AA58346" i="1"/>
  <c r="AA58348" i="1"/>
  <c r="AA58357" i="1"/>
  <c r="AA58396" i="1"/>
  <c r="AA58397" i="1"/>
  <c r="AA58398" i="1"/>
  <c r="AA58350" i="1"/>
  <c r="AA58353" i="1"/>
  <c r="AA58356" i="1"/>
  <c r="AA58358" i="1"/>
  <c r="AA58381" i="1"/>
  <c r="AA58382" i="1"/>
  <c r="AA58395" i="1"/>
  <c r="AA58416" i="1"/>
  <c r="AA58423" i="1"/>
  <c r="AA58424" i="1"/>
  <c r="AA58425" i="1"/>
  <c r="AA58443" i="1"/>
  <c r="AA58444" i="1"/>
  <c r="AA58445" i="1"/>
  <c r="AA58449" i="1"/>
  <c r="AA58455" i="1"/>
  <c r="AA58426" i="1"/>
  <c r="AA58427" i="1"/>
  <c r="AA58428" i="1"/>
  <c r="AA58429" i="1"/>
  <c r="AA58442" i="1"/>
  <c r="AA58447" i="1"/>
  <c r="AA58452" i="1"/>
  <c r="AA58453" i="1"/>
  <c r="AA58454" i="1"/>
  <c r="AA58414" i="1"/>
  <c r="AA58415" i="1"/>
  <c r="AA58417" i="1"/>
  <c r="AA58418" i="1"/>
  <c r="AA58430" i="1"/>
  <c r="AA58431" i="1"/>
  <c r="AA58432" i="1"/>
  <c r="AA58433" i="1"/>
  <c r="AA58434" i="1"/>
  <c r="AA58435" i="1"/>
  <c r="AA58436" i="1"/>
  <c r="AA58437" i="1"/>
  <c r="AA58438" i="1"/>
  <c r="AA58439" i="1"/>
  <c r="AA58440" i="1"/>
  <c r="AA58441" i="1"/>
  <c r="AA58446" i="1"/>
  <c r="AA58450" i="1"/>
  <c r="AA58451" i="1"/>
  <c r="AA58456" i="1"/>
  <c r="AA58399" i="1"/>
  <c r="AA58400" i="1"/>
  <c r="AA58401" i="1"/>
  <c r="AA58402" i="1"/>
  <c r="AA58403" i="1"/>
  <c r="AA58404" i="1"/>
  <c r="AA58405" i="1"/>
  <c r="AA58406" i="1"/>
  <c r="AA58407" i="1"/>
  <c r="AA58408" i="1"/>
  <c r="AA58409" i="1"/>
  <c r="AA58410" i="1"/>
  <c r="AA58411" i="1"/>
  <c r="AA58412" i="1"/>
  <c r="AA58413" i="1"/>
  <c r="AA58419" i="1"/>
  <c r="AA58420" i="1"/>
  <c r="AA58421" i="1"/>
  <c r="AA58422" i="1"/>
  <c r="AA58448" i="1"/>
  <c r="AA58483" i="1"/>
  <c r="AA58468" i="1"/>
  <c r="AA58469" i="1"/>
  <c r="AA58473" i="1"/>
  <c r="AA58474" i="1"/>
  <c r="AA58475" i="1"/>
  <c r="AA58481" i="1"/>
  <c r="AA58484" i="1"/>
  <c r="AA58467" i="1"/>
  <c r="AA58470" i="1"/>
  <c r="AA58476" i="1"/>
  <c r="AA58477" i="1"/>
  <c r="AA58478" i="1"/>
  <c r="AA58479" i="1"/>
  <c r="AA58480" i="1"/>
  <c r="AA58482" i="1"/>
  <c r="AA58485" i="1"/>
  <c r="AA58457" i="1"/>
  <c r="AA58458" i="1"/>
  <c r="AA58459" i="1"/>
  <c r="AA58460" i="1"/>
  <c r="AA58461" i="1"/>
  <c r="AA58462" i="1"/>
  <c r="AA58463" i="1"/>
  <c r="AA58464" i="1"/>
  <c r="AA58465" i="1"/>
  <c r="AA58466" i="1"/>
  <c r="AA58471" i="1"/>
  <c r="AA58472" i="1"/>
  <c r="AA58496" i="1"/>
  <c r="AA58498" i="1"/>
  <c r="AA58500" i="1"/>
  <c r="AA58501" i="1"/>
  <c r="AA58502" i="1"/>
  <c r="AA58503" i="1"/>
  <c r="AA58504" i="1"/>
  <c r="AA58515" i="1"/>
  <c r="AA58505" i="1"/>
  <c r="AA58506" i="1"/>
  <c r="AA58507" i="1"/>
  <c r="AA58511" i="1"/>
  <c r="AA58512" i="1"/>
  <c r="AA58497" i="1"/>
  <c r="AA58499" i="1"/>
  <c r="AA58508" i="1"/>
  <c r="AA58509" i="1"/>
  <c r="AA58510" i="1"/>
  <c r="AA58513" i="1"/>
  <c r="AA58514" i="1"/>
  <c r="AA58486" i="1"/>
  <c r="AA58487" i="1"/>
  <c r="AA58488" i="1"/>
  <c r="AA58489" i="1"/>
  <c r="AA58490" i="1"/>
  <c r="AA58491" i="1"/>
  <c r="AA58492" i="1"/>
  <c r="AA58493" i="1"/>
  <c r="AA58494" i="1"/>
  <c r="AA58495" i="1"/>
  <c r="AA58516" i="1"/>
  <c r="AA58520" i="1"/>
  <c r="AA58521" i="1"/>
  <c r="AA58517" i="1"/>
  <c r="AA58518" i="1"/>
  <c r="AA58519" i="1"/>
  <c r="AA58549" i="1"/>
  <c r="AA58550" i="1"/>
  <c r="AA58551" i="1"/>
  <c r="AA58552" i="1"/>
  <c r="AA58553" i="1"/>
  <c r="AA58554" i="1"/>
  <c r="AA58571" i="1"/>
  <c r="AA58575" i="1"/>
  <c r="AA58578" i="1"/>
  <c r="AA58579" i="1"/>
  <c r="AA58584" i="1"/>
  <c r="AA58538" i="1"/>
  <c r="AA58539" i="1"/>
  <c r="AA58555" i="1"/>
  <c r="AA58556" i="1"/>
  <c r="AA58557" i="1"/>
  <c r="AA58568" i="1"/>
  <c r="AA58580" i="1"/>
  <c r="AA58537" i="1"/>
  <c r="AA58540" i="1"/>
  <c r="AA58558" i="1"/>
  <c r="AA58559" i="1"/>
  <c r="AA58560" i="1"/>
  <c r="AA58561" i="1"/>
  <c r="AA58562" i="1"/>
  <c r="AA58563" i="1"/>
  <c r="AA58564" i="1"/>
  <c r="AA58565" i="1"/>
  <c r="AA58566" i="1"/>
  <c r="AA58567" i="1"/>
  <c r="AA58569" i="1"/>
  <c r="AA58570" i="1"/>
  <c r="AA58572" i="1"/>
  <c r="AA58573" i="1"/>
  <c r="AA58574" i="1"/>
  <c r="AA58576" i="1"/>
  <c r="AA58577" i="1"/>
  <c r="AA58581" i="1"/>
  <c r="AA58582" i="1"/>
  <c r="AA58583" i="1"/>
  <c r="AA58522" i="1"/>
  <c r="AA58523" i="1"/>
  <c r="AA58524" i="1"/>
  <c r="AA58525" i="1"/>
  <c r="AA58526" i="1"/>
  <c r="AA58527" i="1"/>
  <c r="AA58528" i="1"/>
  <c r="AA58529" i="1"/>
  <c r="AA58530" i="1"/>
  <c r="AA58531" i="1"/>
  <c r="AA58532" i="1"/>
  <c r="AA58533" i="1"/>
  <c r="AA58534" i="1"/>
  <c r="AA58535" i="1"/>
  <c r="AA58536" i="1"/>
  <c r="AA58585" i="1"/>
  <c r="AA58586" i="1"/>
  <c r="AA58587" i="1"/>
  <c r="AA58541" i="1"/>
  <c r="AA58542" i="1"/>
  <c r="AA58543" i="1"/>
  <c r="AA58544" i="1"/>
  <c r="AA58545" i="1"/>
  <c r="AA58546" i="1"/>
  <c r="AA58547" i="1"/>
  <c r="AA58548" i="1"/>
  <c r="AA58612" i="1"/>
  <c r="AA58617" i="1"/>
  <c r="AA58618" i="1"/>
  <c r="AA58619" i="1"/>
  <c r="AA58620" i="1"/>
  <c r="AA58621" i="1"/>
  <c r="AA58636" i="1"/>
  <c r="AA58647" i="1"/>
  <c r="AA58648" i="1"/>
  <c r="AA58654" i="1"/>
  <c r="AA58655" i="1"/>
  <c r="AA58622" i="1"/>
  <c r="AA58623" i="1"/>
  <c r="AA58624" i="1"/>
  <c r="AA58625" i="1"/>
  <c r="AA58626" i="1"/>
  <c r="AA58627" i="1"/>
  <c r="AA58638" i="1"/>
  <c r="AA58646" i="1"/>
  <c r="AA58652" i="1"/>
  <c r="AA58656" i="1"/>
  <c r="AA58657" i="1"/>
  <c r="AA58609" i="1"/>
  <c r="AA58610" i="1"/>
  <c r="AA58628" i="1"/>
  <c r="AA58629" i="1"/>
  <c r="AA58630" i="1"/>
  <c r="AA58631" i="1"/>
  <c r="AA58632" i="1"/>
  <c r="AA58633" i="1"/>
  <c r="AA58634" i="1"/>
  <c r="AA58635" i="1"/>
  <c r="AA58637" i="1"/>
  <c r="AA58639" i="1"/>
  <c r="AA58640" i="1"/>
  <c r="AA58641" i="1"/>
  <c r="AA58643" i="1"/>
  <c r="AA58644" i="1"/>
  <c r="AA58645" i="1"/>
  <c r="AA58651" i="1"/>
  <c r="AA58653" i="1"/>
  <c r="AA58588" i="1"/>
  <c r="AA58589" i="1"/>
  <c r="AA58590" i="1"/>
  <c r="AA58591" i="1"/>
  <c r="AA58592" i="1"/>
  <c r="AA58593" i="1"/>
  <c r="AA58594" i="1"/>
  <c r="AA58595" i="1"/>
  <c r="AA58596" i="1"/>
  <c r="AA58597" i="1"/>
  <c r="AA58598" i="1"/>
  <c r="AA58599" i="1"/>
  <c r="AA58600" i="1"/>
  <c r="AA58601" i="1"/>
  <c r="AA58602" i="1"/>
  <c r="AA58603" i="1"/>
  <c r="AA58604" i="1"/>
  <c r="AA58605" i="1"/>
  <c r="AA58606" i="1"/>
  <c r="AA58607" i="1"/>
  <c r="AA58608" i="1"/>
  <c r="AA58658" i="1"/>
  <c r="AA58659" i="1"/>
  <c r="AA58660" i="1"/>
  <c r="AA58611" i="1"/>
  <c r="AA58613" i="1"/>
  <c r="AA58614" i="1"/>
  <c r="AA58615" i="1"/>
  <c r="AA58616" i="1"/>
  <c r="AA58642" i="1"/>
  <c r="AA58649" i="1"/>
  <c r="AA58650" i="1"/>
  <c r="AA58687" i="1"/>
  <c r="AA58689" i="1"/>
  <c r="AA58693" i="1"/>
  <c r="AA58697" i="1"/>
  <c r="AA58698" i="1"/>
  <c r="AA58699" i="1"/>
  <c r="AA58700" i="1"/>
  <c r="AA58719" i="1"/>
  <c r="AA58720" i="1"/>
  <c r="AA58722" i="1"/>
  <c r="AA58725" i="1"/>
  <c r="AA58727" i="1"/>
  <c r="AA58732" i="1"/>
  <c r="AA58733" i="1"/>
  <c r="AA58685" i="1"/>
  <c r="AA58688" i="1"/>
  <c r="AA58690" i="1"/>
  <c r="AA58691" i="1"/>
  <c r="AA58694" i="1"/>
  <c r="AA58701" i="1"/>
  <c r="AA58702" i="1"/>
  <c r="AA58703" i="1"/>
  <c r="AA58704" i="1"/>
  <c r="AA58726" i="1"/>
  <c r="AA58728" i="1"/>
  <c r="AA58686" i="1"/>
  <c r="AA58705" i="1"/>
  <c r="AA58706" i="1"/>
  <c r="AA58707" i="1"/>
  <c r="AA58708" i="1"/>
  <c r="AA58709" i="1"/>
  <c r="AA58710" i="1"/>
  <c r="AA58711" i="1"/>
  <c r="AA58712" i="1"/>
  <c r="AA58713" i="1"/>
  <c r="AA58714" i="1"/>
  <c r="AA58715" i="1"/>
  <c r="AA58716" i="1"/>
  <c r="AA58717" i="1"/>
  <c r="AA58718" i="1"/>
  <c r="AA58723" i="1"/>
  <c r="AA58724" i="1"/>
  <c r="AA58729" i="1"/>
  <c r="AA58730" i="1"/>
  <c r="AA58731" i="1"/>
  <c r="AA58661" i="1"/>
  <c r="AA58662" i="1"/>
  <c r="AA58663" i="1"/>
  <c r="AA58664" i="1"/>
  <c r="AA58665" i="1"/>
  <c r="AA58666" i="1"/>
  <c r="AA58667" i="1"/>
  <c r="AA58668" i="1"/>
  <c r="AA58669" i="1"/>
  <c r="AA58670" i="1"/>
  <c r="AA58671" i="1"/>
  <c r="AA58672" i="1"/>
  <c r="AA58673" i="1"/>
  <c r="AA58674" i="1"/>
  <c r="AA58675" i="1"/>
  <c r="AA58676" i="1"/>
  <c r="AA58677" i="1"/>
  <c r="AA58678" i="1"/>
  <c r="AA58679" i="1"/>
  <c r="AA58680" i="1"/>
  <c r="AA58681" i="1"/>
  <c r="AA58682" i="1"/>
  <c r="AA58683" i="1"/>
  <c r="AA58684" i="1"/>
  <c r="AA58695" i="1"/>
  <c r="AA58735" i="1"/>
  <c r="AA58692" i="1"/>
  <c r="AA58696" i="1"/>
  <c r="AA58721" i="1"/>
  <c r="AA58734" i="1"/>
  <c r="AA58761" i="1"/>
  <c r="AA58767" i="1"/>
  <c r="AA58768" i="1"/>
  <c r="AA58769" i="1"/>
  <c r="AA58770" i="1"/>
  <c r="AA58771" i="1"/>
  <c r="AA58772" i="1"/>
  <c r="AA58773" i="1"/>
  <c r="AA58774" i="1"/>
  <c r="AA58786" i="1"/>
  <c r="AA58789" i="1"/>
  <c r="AA58793" i="1"/>
  <c r="AA58797" i="1"/>
  <c r="AA58798" i="1"/>
  <c r="AA58763" i="1"/>
  <c r="AA58775" i="1"/>
  <c r="AA58776" i="1"/>
  <c r="AA58784" i="1"/>
  <c r="AA58791" i="1"/>
  <c r="AA58796" i="1"/>
  <c r="AA58777" i="1"/>
  <c r="AA58778" i="1"/>
  <c r="AA58779" i="1"/>
  <c r="AA58780" i="1"/>
  <c r="AA58781" i="1"/>
  <c r="AA58782" i="1"/>
  <c r="AA58783" i="1"/>
  <c r="AA58785" i="1"/>
  <c r="AA58788" i="1"/>
  <c r="AA58792" i="1"/>
  <c r="AA58794" i="1"/>
  <c r="AA58799" i="1"/>
  <c r="AA58736" i="1"/>
  <c r="AA58737" i="1"/>
  <c r="AA58738" i="1"/>
  <c r="AA58739" i="1"/>
  <c r="AA58740" i="1"/>
  <c r="AA58741" i="1"/>
  <c r="AA58742" i="1"/>
  <c r="AA58743" i="1"/>
  <c r="AA58744" i="1"/>
  <c r="AA58745" i="1"/>
  <c r="AA58746" i="1"/>
  <c r="AA58747" i="1"/>
  <c r="AA58748" i="1"/>
  <c r="AA58749" i="1"/>
  <c r="AA58750" i="1"/>
  <c r="AA58751" i="1"/>
  <c r="AA58752" i="1"/>
  <c r="AA58753" i="1"/>
  <c r="AA58754" i="1"/>
  <c r="AA58755" i="1"/>
  <c r="AA58756" i="1"/>
  <c r="AA58757" i="1"/>
  <c r="AA58758" i="1"/>
  <c r="AA58759" i="1"/>
  <c r="AA58760" i="1"/>
  <c r="AA58800" i="1"/>
  <c r="AA58801" i="1"/>
  <c r="AA58762" i="1"/>
  <c r="AA58764" i="1"/>
  <c r="AA58765" i="1"/>
  <c r="AA58766" i="1"/>
  <c r="AA58787" i="1"/>
  <c r="AA58790" i="1"/>
  <c r="AA58795" i="1"/>
  <c r="AA58820" i="1"/>
  <c r="AA58823" i="1"/>
  <c r="AA58828" i="1"/>
  <c r="AA58829" i="1"/>
  <c r="AA58830" i="1"/>
  <c r="AA58831" i="1"/>
  <c r="AA58856" i="1"/>
  <c r="AA58860" i="1"/>
  <c r="AA58824" i="1"/>
  <c r="AA58825" i="1"/>
  <c r="AA58832" i="1"/>
  <c r="AA58833" i="1"/>
  <c r="AA58834" i="1"/>
  <c r="AA58851" i="1"/>
  <c r="AA58852" i="1"/>
  <c r="AA58822" i="1"/>
  <c r="AA58835" i="1"/>
  <c r="AA58836" i="1"/>
  <c r="AA58837" i="1"/>
  <c r="AA58838" i="1"/>
  <c r="AA58839" i="1"/>
  <c r="AA58840" i="1"/>
  <c r="AA58841" i="1"/>
  <c r="AA58842" i="1"/>
  <c r="AA58843" i="1"/>
  <c r="AA58844" i="1"/>
  <c r="AA58845" i="1"/>
  <c r="AA58846" i="1"/>
  <c r="AA58847" i="1"/>
  <c r="AA58848" i="1"/>
  <c r="AA58849" i="1"/>
  <c r="AA58850" i="1"/>
  <c r="AA58853" i="1"/>
  <c r="AA58854" i="1"/>
  <c r="AA58857" i="1"/>
  <c r="AA58858" i="1"/>
  <c r="AA58861" i="1"/>
  <c r="AA58862" i="1"/>
  <c r="AA58863" i="1"/>
  <c r="AA58802" i="1"/>
  <c r="AA58803" i="1"/>
  <c r="AA58804" i="1"/>
  <c r="AA58805" i="1"/>
  <c r="AA58806" i="1"/>
  <c r="AA58807" i="1"/>
  <c r="AA58808" i="1"/>
  <c r="AA58809" i="1"/>
  <c r="AA58810" i="1"/>
  <c r="AA58811" i="1"/>
  <c r="AA58812" i="1"/>
  <c r="AA58813" i="1"/>
  <c r="AA58814" i="1"/>
  <c r="AA58815" i="1"/>
  <c r="AA58816" i="1"/>
  <c r="AA58817" i="1"/>
  <c r="AA58818" i="1"/>
  <c r="AA58819" i="1"/>
  <c r="AA58865" i="1"/>
  <c r="AA58866" i="1"/>
  <c r="AA58821" i="1"/>
  <c r="AA58826" i="1"/>
  <c r="AA58827" i="1"/>
  <c r="AA58855" i="1"/>
  <c r="AA58859" i="1"/>
  <c r="AA58864" i="1"/>
  <c r="AA58882" i="1"/>
  <c r="AA58883" i="1"/>
  <c r="AA58884" i="1"/>
  <c r="AA58886" i="1"/>
  <c r="AA58887" i="1"/>
  <c r="AA58888" i="1"/>
  <c r="AA58889" i="1"/>
  <c r="AA58896" i="1"/>
  <c r="AA58898" i="1"/>
  <c r="AA58900" i="1"/>
  <c r="AA58890" i="1"/>
  <c r="AA58891" i="1"/>
  <c r="AA58892" i="1"/>
  <c r="AA58893" i="1"/>
  <c r="AA58894" i="1"/>
  <c r="AA58895" i="1"/>
  <c r="AA58897" i="1"/>
  <c r="AA58867" i="1"/>
  <c r="AA58868" i="1"/>
  <c r="AA58869" i="1"/>
  <c r="AA58870" i="1"/>
  <c r="AA58871" i="1"/>
  <c r="AA58872" i="1"/>
  <c r="AA58873" i="1"/>
  <c r="AA58874" i="1"/>
  <c r="AA58875" i="1"/>
  <c r="AA58876" i="1"/>
  <c r="AA58877" i="1"/>
  <c r="AA58878" i="1"/>
  <c r="AA58879" i="1"/>
  <c r="AA58880" i="1"/>
  <c r="AA58881" i="1"/>
  <c r="AA58902" i="1"/>
  <c r="AA58903" i="1"/>
  <c r="AA58885" i="1"/>
  <c r="AA58899" i="1"/>
  <c r="AA58901" i="1"/>
  <c r="AA58916" i="1"/>
  <c r="AA58922" i="1"/>
  <c r="AA58923" i="1"/>
  <c r="AA58924" i="1"/>
  <c r="AA58933" i="1"/>
  <c r="AA58935" i="1"/>
  <c r="AA58936" i="1"/>
  <c r="AA58939" i="1"/>
  <c r="AA58940" i="1"/>
  <c r="AA58915" i="1"/>
  <c r="AA58925" i="1"/>
  <c r="AA58926" i="1"/>
  <c r="AA58927" i="1"/>
  <c r="AA58934" i="1"/>
  <c r="AA58914" i="1"/>
  <c r="AA58928" i="1"/>
  <c r="AA58929" i="1"/>
  <c r="AA58930" i="1"/>
  <c r="AA58931" i="1"/>
  <c r="AA58932" i="1"/>
  <c r="AA58937" i="1"/>
  <c r="AA58904" i="1"/>
  <c r="AA58905" i="1"/>
  <c r="AA58906" i="1"/>
  <c r="AA58907" i="1"/>
  <c r="AA58908" i="1"/>
  <c r="AA58909" i="1"/>
  <c r="AA58910" i="1"/>
  <c r="AA58911" i="1"/>
  <c r="AA58912" i="1"/>
  <c r="AA58913" i="1"/>
  <c r="AA58941" i="1"/>
  <c r="AA58917" i="1"/>
  <c r="AA58918" i="1"/>
  <c r="AA58919" i="1"/>
  <c r="AA58920" i="1"/>
  <c r="AA58921" i="1"/>
  <c r="AA58938" i="1"/>
  <c r="AA58964" i="1"/>
  <c r="AA58965" i="1"/>
  <c r="AA58972" i="1"/>
  <c r="AA58973" i="1"/>
  <c r="AA58987" i="1"/>
  <c r="AA58990" i="1"/>
  <c r="AA58991" i="1"/>
  <c r="AA58995" i="1"/>
  <c r="AA58966" i="1"/>
  <c r="AA58974" i="1"/>
  <c r="AA58976" i="1"/>
  <c r="AA58983" i="1"/>
  <c r="AA58988" i="1"/>
  <c r="AA58992" i="1"/>
  <c r="AA58998" i="1"/>
  <c r="AA59000" i="1"/>
  <c r="AA59001" i="1"/>
  <c r="AA58961" i="1"/>
  <c r="AA58962" i="1"/>
  <c r="AA58963" i="1"/>
  <c r="AA58967" i="1"/>
  <c r="AA58977" i="1"/>
  <c r="AA58978" i="1"/>
  <c r="AA58979" i="1"/>
  <c r="AA58980" i="1"/>
  <c r="AA58981" i="1"/>
  <c r="AA58982" i="1"/>
  <c r="AA58985" i="1"/>
  <c r="AA58986" i="1"/>
  <c r="AA58989" i="1"/>
  <c r="AA58993" i="1"/>
  <c r="AA58994" i="1"/>
  <c r="AA58996" i="1"/>
  <c r="AA58999" i="1"/>
  <c r="AA58942" i="1"/>
  <c r="AA58943" i="1"/>
  <c r="AA58944" i="1"/>
  <c r="AA58945" i="1"/>
  <c r="AA58946" i="1"/>
  <c r="AA58947" i="1"/>
  <c r="AA58948" i="1"/>
  <c r="AA58949" i="1"/>
  <c r="AA58950" i="1"/>
  <c r="AA58951" i="1"/>
  <c r="AA58952" i="1"/>
  <c r="AA58953" i="1"/>
  <c r="AA58954" i="1"/>
  <c r="AA58955" i="1"/>
  <c r="AA58956" i="1"/>
  <c r="AA58957" i="1"/>
  <c r="AA58958" i="1"/>
  <c r="AA58959" i="1"/>
  <c r="AA58960" i="1"/>
  <c r="AA59003" i="1"/>
  <c r="AA58968" i="1"/>
  <c r="AA58969" i="1"/>
  <c r="AA58970" i="1"/>
  <c r="AA58971" i="1"/>
  <c r="AA58975" i="1"/>
  <c r="AA58984" i="1"/>
  <c r="AA58997" i="1"/>
  <c r="AA59002" i="1"/>
  <c r="AA59027" i="1"/>
  <c r="AA59042" i="1"/>
  <c r="AA59043" i="1"/>
  <c r="AA59044" i="1"/>
  <c r="AA59045" i="1"/>
  <c r="AA59046" i="1"/>
  <c r="AA59047" i="1"/>
  <c r="AA59048" i="1"/>
  <c r="AA59064" i="1"/>
  <c r="AA59065" i="1"/>
  <c r="AA59068" i="1"/>
  <c r="AA59069" i="1"/>
  <c r="AA59070" i="1"/>
  <c r="AA59029" i="1"/>
  <c r="AA59031" i="1"/>
  <c r="AA59032" i="1"/>
  <c r="AA59049" i="1"/>
  <c r="AA59036" i="1"/>
  <c r="AA59037" i="1"/>
  <c r="AA59038" i="1"/>
  <c r="AA59050" i="1"/>
  <c r="AA59051" i="1"/>
  <c r="AA59052" i="1"/>
  <c r="AA59053" i="1"/>
  <c r="AA59054" i="1"/>
  <c r="AA59055" i="1"/>
  <c r="AA59056" i="1"/>
  <c r="AA59057" i="1"/>
  <c r="AA59058" i="1"/>
  <c r="AA59062" i="1"/>
  <c r="AA59063" i="1"/>
  <c r="AA59066" i="1"/>
  <c r="AA59067" i="1"/>
  <c r="AA59004" i="1"/>
  <c r="AA59005" i="1"/>
  <c r="AA59006" i="1"/>
  <c r="AA59007" i="1"/>
  <c r="AA59008" i="1"/>
  <c r="AA59009" i="1"/>
  <c r="AA59010" i="1"/>
  <c r="AA59011" i="1"/>
  <c r="AA59012" i="1"/>
  <c r="AA59013" i="1"/>
  <c r="AA59014" i="1"/>
  <c r="AA59015" i="1"/>
  <c r="AA59016" i="1"/>
  <c r="AA59017" i="1"/>
  <c r="AA59018" i="1"/>
  <c r="AA59019" i="1"/>
  <c r="AA59020" i="1"/>
  <c r="AA59021" i="1"/>
  <c r="AA59022" i="1"/>
  <c r="AA59023" i="1"/>
  <c r="AA59024" i="1"/>
  <c r="AA59025" i="1"/>
  <c r="AA59026" i="1"/>
  <c r="AA59030" i="1"/>
  <c r="AA59035" i="1"/>
  <c r="AA59072" i="1"/>
  <c r="AA59073" i="1"/>
  <c r="AA59074" i="1"/>
  <c r="AA59075" i="1"/>
  <c r="AA59028" i="1"/>
  <c r="AA59033" i="1"/>
  <c r="AA59034" i="1"/>
  <c r="AA59039" i="1"/>
  <c r="AA59040" i="1"/>
  <c r="AA59041" i="1"/>
  <c r="AA59059" i="1"/>
  <c r="AA59060" i="1"/>
  <c r="AA59061" i="1"/>
  <c r="AA59071" i="1"/>
  <c r="AA59085" i="1"/>
  <c r="AA59086" i="1"/>
  <c r="AA59087" i="1"/>
  <c r="AA59088" i="1"/>
  <c r="AA59089" i="1"/>
  <c r="AA59090" i="1"/>
  <c r="AA59091" i="1"/>
  <c r="AA59092" i="1"/>
  <c r="AA59093" i="1"/>
  <c r="AA59094" i="1"/>
  <c r="AA59095" i="1"/>
  <c r="AA59096" i="1"/>
  <c r="AA59097" i="1"/>
  <c r="AA59098" i="1"/>
  <c r="AA59099" i="1"/>
  <c r="AA59100" i="1"/>
  <c r="AA59101" i="1"/>
  <c r="AA59102" i="1"/>
  <c r="AA59103" i="1"/>
  <c r="AA59104" i="1"/>
  <c r="AA59105" i="1"/>
  <c r="AA59106" i="1"/>
  <c r="AA59107" i="1"/>
  <c r="AA59108" i="1"/>
  <c r="AA59109" i="1"/>
  <c r="AA59110" i="1"/>
  <c r="AA59111" i="1"/>
  <c r="AA59112" i="1"/>
  <c r="AA59113" i="1"/>
  <c r="AA59114" i="1"/>
  <c r="AA59115" i="1"/>
  <c r="AA59116" i="1"/>
  <c r="AA59117" i="1"/>
  <c r="AA59118" i="1"/>
  <c r="AA59119" i="1"/>
  <c r="AA59120" i="1"/>
  <c r="AA59076" i="1"/>
  <c r="AA59077" i="1"/>
  <c r="AA59078" i="1"/>
  <c r="AA59079" i="1"/>
  <c r="AA59080" i="1"/>
  <c r="AA59081" i="1"/>
  <c r="AA59082" i="1"/>
  <c r="AA59083" i="1"/>
  <c r="AA59084" i="1"/>
  <c r="AA59129" i="1"/>
  <c r="AA59130" i="1"/>
  <c r="AA59121" i="1"/>
  <c r="AA59122" i="1"/>
  <c r="AA59123" i="1"/>
  <c r="AA59124" i="1"/>
  <c r="AA59125" i="1"/>
  <c r="AA59126" i="1"/>
  <c r="AA59127" i="1"/>
  <c r="AA59128" i="1"/>
  <c r="AA59156" i="1"/>
  <c r="AA59157" i="1"/>
  <c r="AA59158" i="1"/>
  <c r="AA59159" i="1"/>
  <c r="AA59160" i="1"/>
  <c r="AA59161" i="1"/>
  <c r="AA59162" i="1"/>
  <c r="AA59163" i="1"/>
  <c r="AA59164" i="1"/>
  <c r="AA59165" i="1"/>
  <c r="AA59166" i="1"/>
  <c r="AA59167" i="1"/>
  <c r="AA59168" i="1"/>
  <c r="AA59169" i="1"/>
  <c r="AA59170" i="1"/>
  <c r="AA59171" i="1"/>
  <c r="AA59172" i="1"/>
  <c r="AA59173" i="1"/>
  <c r="AA59174" i="1"/>
  <c r="AA59175" i="1"/>
  <c r="AA59176" i="1"/>
  <c r="AA59177" i="1"/>
  <c r="AA59178" i="1"/>
  <c r="AA59179" i="1"/>
  <c r="AA59180" i="1"/>
  <c r="AA59181" i="1"/>
  <c r="AA59182" i="1"/>
  <c r="AA59183" i="1"/>
  <c r="AA59184" i="1"/>
  <c r="AA59185" i="1"/>
  <c r="AA59186" i="1"/>
  <c r="AA59187" i="1"/>
  <c r="AA59131" i="1"/>
  <c r="AA59132" i="1"/>
  <c r="AA59133" i="1"/>
  <c r="AA59134" i="1"/>
  <c r="AA59135" i="1"/>
  <c r="AA59136" i="1"/>
  <c r="AA59137" i="1"/>
  <c r="AA59138" i="1"/>
  <c r="AA59139" i="1"/>
  <c r="AA59140" i="1"/>
  <c r="AA59141" i="1"/>
  <c r="AA59142" i="1"/>
  <c r="AA59143" i="1"/>
  <c r="AA59144" i="1"/>
  <c r="AA59145" i="1"/>
  <c r="AA59146" i="1"/>
  <c r="AA59147" i="1"/>
  <c r="AA59148" i="1"/>
  <c r="AA59149" i="1"/>
  <c r="AA59150" i="1"/>
  <c r="AA59151" i="1"/>
  <c r="AA59152" i="1"/>
  <c r="AA59153" i="1"/>
  <c r="AA59154" i="1"/>
  <c r="AA59155" i="1"/>
  <c r="AA59196" i="1"/>
  <c r="AA59188" i="1"/>
  <c r="AA59189" i="1"/>
  <c r="AA59190" i="1"/>
  <c r="AA59191" i="1"/>
  <c r="AA59192" i="1"/>
  <c r="AA59193" i="1"/>
  <c r="AA59194" i="1"/>
  <c r="AA59195" i="1"/>
  <c r="AA59219" i="1"/>
  <c r="AA59220" i="1"/>
  <c r="AA59221" i="1"/>
  <c r="AA59222" i="1"/>
  <c r="AA59223" i="1"/>
  <c r="AA59224" i="1"/>
  <c r="AA59225" i="1"/>
  <c r="AA59226" i="1"/>
  <c r="AA59227" i="1"/>
  <c r="AA59228" i="1"/>
  <c r="AA59229" i="1"/>
  <c r="AA59230" i="1"/>
  <c r="AA59231" i="1"/>
  <c r="AA59232" i="1"/>
  <c r="AA59233" i="1"/>
  <c r="AA59234" i="1"/>
  <c r="AA59235" i="1"/>
  <c r="AA59236" i="1"/>
  <c r="AA59237" i="1"/>
  <c r="AA59238" i="1"/>
  <c r="AA59239" i="1"/>
  <c r="AA59240" i="1"/>
  <c r="AA59241" i="1"/>
  <c r="AA59242" i="1"/>
  <c r="AA59243" i="1"/>
  <c r="AA59244" i="1"/>
  <c r="AA59245" i="1"/>
  <c r="AA59246" i="1"/>
  <c r="AA59247" i="1"/>
  <c r="AA59248" i="1"/>
  <c r="AA59249" i="1"/>
  <c r="AA59250" i="1"/>
  <c r="AA59251" i="1"/>
  <c r="AA59252" i="1"/>
  <c r="AA59253" i="1"/>
  <c r="AA59254" i="1"/>
  <c r="AA59255" i="1"/>
  <c r="AA59256" i="1"/>
  <c r="AA59197" i="1"/>
  <c r="AA59198" i="1"/>
  <c r="AA59199" i="1"/>
  <c r="AA59200" i="1"/>
  <c r="AA59201" i="1"/>
  <c r="AA59202" i="1"/>
  <c r="AA59203" i="1"/>
  <c r="AA59204" i="1"/>
  <c r="AA59205" i="1"/>
  <c r="AA59206" i="1"/>
  <c r="AA59207" i="1"/>
  <c r="AA59208" i="1"/>
  <c r="AA59209" i="1"/>
  <c r="AA59210" i="1"/>
  <c r="AA59211" i="1"/>
  <c r="AA59212" i="1"/>
  <c r="AA59213" i="1"/>
  <c r="AA59214" i="1"/>
  <c r="AA59215" i="1"/>
  <c r="AA59216" i="1"/>
  <c r="AA59217" i="1"/>
  <c r="AA59218" i="1"/>
  <c r="AA59272" i="1"/>
  <c r="AA59273" i="1"/>
  <c r="AA59257" i="1"/>
  <c r="AA59258" i="1"/>
  <c r="AA59259" i="1"/>
  <c r="AA59260" i="1"/>
  <c r="AA59261" i="1"/>
  <c r="AA59262" i="1"/>
  <c r="AA59263" i="1"/>
  <c r="AA59264" i="1"/>
  <c r="AA59265" i="1"/>
  <c r="AA59266" i="1"/>
  <c r="AA59267" i="1"/>
  <c r="AA59268" i="1"/>
  <c r="AA59269" i="1"/>
  <c r="AA59270" i="1"/>
  <c r="AA59271" i="1"/>
  <c r="AA59289" i="1"/>
  <c r="AA59290" i="1"/>
  <c r="AA59291" i="1"/>
  <c r="AA59292" i="1"/>
  <c r="AA59293" i="1"/>
  <c r="AA59294" i="1"/>
  <c r="AA59295" i="1"/>
  <c r="AA59296" i="1"/>
  <c r="AA59297" i="1"/>
  <c r="AA59298" i="1"/>
  <c r="AA59299" i="1"/>
  <c r="AA59300" i="1"/>
  <c r="AA59301" i="1"/>
  <c r="AA59302" i="1"/>
  <c r="AA59303" i="1"/>
  <c r="AA59304" i="1"/>
  <c r="AA59305" i="1"/>
  <c r="AA59306" i="1"/>
  <c r="AA59307" i="1"/>
  <c r="AA59308" i="1"/>
  <c r="AA59274" i="1"/>
  <c r="AA59275" i="1"/>
  <c r="AA59276" i="1"/>
  <c r="AA59277" i="1"/>
  <c r="AA59278" i="1"/>
  <c r="AA59279" i="1"/>
  <c r="AA59280" i="1"/>
  <c r="AA59281" i="1"/>
  <c r="AA59282" i="1"/>
  <c r="AA59283" i="1"/>
  <c r="AA59284" i="1"/>
  <c r="AA59285" i="1"/>
  <c r="AA59286" i="1"/>
  <c r="AA59287" i="1"/>
  <c r="AA59288" i="1"/>
  <c r="AA59309" i="1"/>
  <c r="AA59310" i="1"/>
  <c r="AA59311" i="1"/>
  <c r="AA59312" i="1"/>
  <c r="AA59313" i="1"/>
  <c r="AA59314" i="1"/>
  <c r="AA59315" i="1"/>
  <c r="AA59329" i="1"/>
  <c r="AA59330" i="1"/>
  <c r="AA59331" i="1"/>
  <c r="AA59332" i="1"/>
  <c r="AA59333" i="1"/>
  <c r="AA59334" i="1"/>
  <c r="AA59335" i="1"/>
  <c r="AA59336" i="1"/>
  <c r="AA59337" i="1"/>
  <c r="AA59338" i="1"/>
  <c r="AA59339" i="1"/>
  <c r="AA59340" i="1"/>
  <c r="AA59341" i="1"/>
  <c r="AA59342" i="1"/>
  <c r="AA59343" i="1"/>
  <c r="AA59344" i="1"/>
  <c r="AA59345" i="1"/>
  <c r="AA59346" i="1"/>
  <c r="AA59347" i="1"/>
  <c r="AA59348" i="1"/>
  <c r="AA59316" i="1"/>
  <c r="AA59317" i="1"/>
  <c r="AA59318" i="1"/>
  <c r="AA59319" i="1"/>
  <c r="AA59320" i="1"/>
  <c r="AA59321" i="1"/>
  <c r="AA59322" i="1"/>
  <c r="AA59323" i="1"/>
  <c r="AA59324" i="1"/>
  <c r="AA59325" i="1"/>
  <c r="AA59326" i="1"/>
  <c r="AA59327" i="1"/>
  <c r="AA59328" i="1"/>
  <c r="AA59355" i="1"/>
  <c r="AA59349" i="1"/>
  <c r="AA59350" i="1"/>
  <c r="AA59351" i="1"/>
  <c r="AA59352" i="1"/>
  <c r="AA59353" i="1"/>
  <c r="AA59354" i="1"/>
  <c r="AA59374" i="1"/>
  <c r="AA59375" i="1"/>
  <c r="AA59376" i="1"/>
  <c r="AA59377" i="1"/>
  <c r="AA59378" i="1"/>
  <c r="AA59379" i="1"/>
  <c r="AA59380" i="1"/>
  <c r="AA59381" i="1"/>
  <c r="AA59382" i="1"/>
  <c r="AA59383" i="1"/>
  <c r="AA59384" i="1"/>
  <c r="AA59385" i="1"/>
  <c r="AA59386" i="1"/>
  <c r="AA59387" i="1"/>
  <c r="AA59388" i="1"/>
  <c r="AA59389" i="1"/>
  <c r="AA59390" i="1"/>
  <c r="AA59391" i="1"/>
  <c r="AA59392" i="1"/>
  <c r="AA59393" i="1"/>
  <c r="AA59394" i="1"/>
  <c r="AA59395" i="1"/>
  <c r="AA59396" i="1"/>
  <c r="AA59397" i="1"/>
  <c r="AA59398" i="1"/>
  <c r="AA59399" i="1"/>
  <c r="AA59400" i="1"/>
  <c r="AA59401" i="1"/>
  <c r="AA59402" i="1"/>
  <c r="AA59403" i="1"/>
  <c r="AA59404" i="1"/>
  <c r="AA59405" i="1"/>
  <c r="AA59406" i="1"/>
  <c r="AA59407" i="1"/>
  <c r="AA59408" i="1"/>
  <c r="AA59409" i="1"/>
  <c r="AA59410" i="1"/>
  <c r="AA59411" i="1"/>
  <c r="AA59356" i="1"/>
  <c r="AA59357" i="1"/>
  <c r="AA59358" i="1"/>
  <c r="AA59359" i="1"/>
  <c r="AA59360" i="1"/>
  <c r="AA59361" i="1"/>
  <c r="AA59362" i="1"/>
  <c r="AA59363" i="1"/>
  <c r="AA59364" i="1"/>
  <c r="AA59365" i="1"/>
  <c r="AA59366" i="1"/>
  <c r="AA59367" i="1"/>
  <c r="AA59368" i="1"/>
  <c r="AA59369" i="1"/>
  <c r="AA59370" i="1"/>
  <c r="AA59371" i="1"/>
  <c r="AA59372" i="1"/>
  <c r="AA59373" i="1"/>
  <c r="AA59418" i="1"/>
  <c r="AA59419" i="1"/>
  <c r="AA59420" i="1"/>
  <c r="AA59421" i="1"/>
  <c r="AA59412" i="1"/>
  <c r="AA59413" i="1"/>
  <c r="AA59414" i="1"/>
  <c r="AA59415" i="1"/>
  <c r="AA59416" i="1"/>
  <c r="AA59417" i="1"/>
  <c r="AA59435" i="1"/>
  <c r="AA59436" i="1"/>
  <c r="AA59437" i="1"/>
  <c r="AA59438" i="1"/>
  <c r="AA59439" i="1"/>
  <c r="AA59440" i="1"/>
  <c r="AA59441" i="1"/>
  <c r="AA59442" i="1"/>
  <c r="AA59443" i="1"/>
  <c r="AA59444" i="1"/>
  <c r="AA59445" i="1"/>
  <c r="AA59446" i="1"/>
  <c r="AA59447" i="1"/>
  <c r="AA59448" i="1"/>
  <c r="AA59449" i="1"/>
  <c r="AA59450" i="1"/>
  <c r="AA59451" i="1"/>
  <c r="AA59452" i="1"/>
  <c r="AA59453" i="1"/>
  <c r="AA59454" i="1"/>
  <c r="AA59455" i="1"/>
  <c r="AA59456" i="1"/>
  <c r="AA59457" i="1"/>
  <c r="AA59458" i="1"/>
  <c r="AA59459" i="1"/>
  <c r="AA59460" i="1"/>
  <c r="AA59461" i="1"/>
  <c r="AA59462" i="1"/>
  <c r="AA59463" i="1"/>
  <c r="AA59464" i="1"/>
  <c r="AA59465" i="1"/>
  <c r="AA59466" i="1"/>
  <c r="AA59467" i="1"/>
  <c r="AA59422" i="1"/>
  <c r="AA59423" i="1"/>
  <c r="AA59424" i="1"/>
  <c r="AA59425" i="1"/>
  <c r="AA59426" i="1"/>
  <c r="AA59427" i="1"/>
  <c r="AA59428" i="1"/>
  <c r="AA59429" i="1"/>
  <c r="AA59430" i="1"/>
  <c r="AA59431" i="1"/>
  <c r="AA59432" i="1"/>
  <c r="AA59433" i="1"/>
  <c r="AA59434" i="1"/>
  <c r="AA59473" i="1"/>
  <c r="AA59474" i="1"/>
  <c r="AA59475" i="1"/>
  <c r="AA59468" i="1"/>
  <c r="AA59469" i="1"/>
  <c r="AA59470" i="1"/>
  <c r="AA59471" i="1"/>
  <c r="AA59472" i="1"/>
  <c r="AA59488" i="1"/>
  <c r="AA59489" i="1"/>
  <c r="AA59490" i="1"/>
  <c r="AA59491" i="1"/>
  <c r="AA59492" i="1"/>
  <c r="AA59493" i="1"/>
  <c r="AA59494" i="1"/>
  <c r="AA59495" i="1"/>
  <c r="AA59496" i="1"/>
  <c r="AA59497" i="1"/>
  <c r="AA59498" i="1"/>
  <c r="AA59499" i="1"/>
  <c r="AA59500" i="1"/>
  <c r="AA59501" i="1"/>
  <c r="AA59502" i="1"/>
  <c r="AA59503" i="1"/>
  <c r="AA59504" i="1"/>
  <c r="AA59505" i="1"/>
  <c r="AA59506" i="1"/>
  <c r="AA59507" i="1"/>
  <c r="AA59508" i="1"/>
  <c r="AA59509" i="1"/>
  <c r="AA59510" i="1"/>
  <c r="AA59511" i="1"/>
  <c r="AA59512" i="1"/>
  <c r="AA59513" i="1"/>
  <c r="AA59514" i="1"/>
  <c r="AA59476" i="1"/>
  <c r="AA59477" i="1"/>
  <c r="AA59478" i="1"/>
  <c r="AA59479" i="1"/>
  <c r="AA59480" i="1"/>
  <c r="AA59481" i="1"/>
  <c r="AA59482" i="1"/>
  <c r="AA59483" i="1"/>
  <c r="AA59484" i="1"/>
  <c r="AA59485" i="1"/>
  <c r="AA59486" i="1"/>
  <c r="AA59487" i="1"/>
  <c r="AA59522" i="1"/>
  <c r="AA59523" i="1"/>
  <c r="AA59515" i="1"/>
  <c r="AA59516" i="1"/>
  <c r="AA59517" i="1"/>
  <c r="AA59518" i="1"/>
  <c r="AA59519" i="1"/>
  <c r="AA59520" i="1"/>
  <c r="AA59521" i="1"/>
  <c r="AA59540" i="1"/>
  <c r="AA59541" i="1"/>
  <c r="AA59542" i="1"/>
  <c r="AA59543" i="1"/>
  <c r="AA59544" i="1"/>
  <c r="AA59545" i="1"/>
  <c r="AA59546" i="1"/>
  <c r="AA59547" i="1"/>
  <c r="AA59548" i="1"/>
  <c r="AA59549" i="1"/>
  <c r="AA59550" i="1"/>
  <c r="AA59551" i="1"/>
  <c r="AA59552" i="1"/>
  <c r="AA59553" i="1"/>
  <c r="AA59554" i="1"/>
  <c r="AA59555" i="1"/>
  <c r="AA59556" i="1"/>
  <c r="AA59557" i="1"/>
  <c r="AA59558" i="1"/>
  <c r="AA59559" i="1"/>
  <c r="AA59560" i="1"/>
  <c r="AA59561" i="1"/>
  <c r="AA59562" i="1"/>
  <c r="AA59563" i="1"/>
  <c r="AA59564" i="1"/>
  <c r="AA59565" i="1"/>
  <c r="AA59566" i="1"/>
  <c r="AA59567" i="1"/>
  <c r="AA59568" i="1"/>
  <c r="AA59569" i="1"/>
  <c r="AA59570" i="1"/>
  <c r="AA59571" i="1"/>
  <c r="AA59572" i="1"/>
  <c r="AA59573" i="1"/>
  <c r="AA59574" i="1"/>
  <c r="AA59575" i="1"/>
  <c r="AA59576" i="1"/>
  <c r="AA59577" i="1"/>
  <c r="AA59578" i="1"/>
  <c r="AA59579" i="1"/>
  <c r="AA59580" i="1"/>
  <c r="AA59581" i="1"/>
  <c r="AA59582" i="1"/>
  <c r="AA59583" i="1"/>
  <c r="AA59584" i="1"/>
  <c r="AA59585" i="1"/>
  <c r="AA59586" i="1"/>
  <c r="AA59587" i="1"/>
  <c r="AA59588" i="1"/>
  <c r="AA59589" i="1"/>
  <c r="AA59590" i="1"/>
  <c r="AA59591" i="1"/>
  <c r="AA59592" i="1"/>
  <c r="AA59524" i="1"/>
  <c r="AA59525" i="1"/>
  <c r="AA59526" i="1"/>
  <c r="AA59527" i="1"/>
  <c r="AA59528" i="1"/>
  <c r="AA59529" i="1"/>
  <c r="AA59530" i="1"/>
  <c r="AA59531" i="1"/>
  <c r="AA59532" i="1"/>
  <c r="AA59533" i="1"/>
  <c r="AA59534" i="1"/>
  <c r="AA59535" i="1"/>
  <c r="AA59536" i="1"/>
  <c r="AA59537" i="1"/>
  <c r="AA59538" i="1"/>
  <c r="AA59539" i="1"/>
  <c r="AA59606" i="1"/>
  <c r="AA59593" i="1"/>
  <c r="AA59594" i="1"/>
  <c r="AA59595" i="1"/>
  <c r="AA59596" i="1"/>
  <c r="AA59597" i="1"/>
  <c r="AA59598" i="1"/>
  <c r="AA59599" i="1"/>
  <c r="AA59600" i="1"/>
  <c r="AA59601" i="1"/>
  <c r="AA59602" i="1"/>
  <c r="AA59603" i="1"/>
  <c r="AA59604" i="1"/>
  <c r="AA59605" i="1"/>
  <c r="AA59627" i="1"/>
  <c r="AA59628" i="1"/>
  <c r="AA59629" i="1"/>
  <c r="AA59630" i="1"/>
  <c r="AA59631" i="1"/>
  <c r="AA59632" i="1"/>
  <c r="AA59633" i="1"/>
  <c r="AA59634" i="1"/>
  <c r="AA59635" i="1"/>
  <c r="AA59636" i="1"/>
  <c r="AA59637" i="1"/>
  <c r="AA59638" i="1"/>
  <c r="AA59639" i="1"/>
  <c r="AA59640" i="1"/>
  <c r="AA59641" i="1"/>
  <c r="AA59642" i="1"/>
  <c r="AA59643" i="1"/>
  <c r="AA59644" i="1"/>
  <c r="AA59645" i="1"/>
  <c r="AA59646" i="1"/>
  <c r="AA59647" i="1"/>
  <c r="AA59648" i="1"/>
  <c r="AA59649" i="1"/>
  <c r="AA59650" i="1"/>
  <c r="AA59651" i="1"/>
  <c r="AA59652" i="1"/>
  <c r="AA59653" i="1"/>
  <c r="AA59654" i="1"/>
  <c r="AA59655" i="1"/>
  <c r="AA59656" i="1"/>
  <c r="AA59657" i="1"/>
  <c r="AA59658" i="1"/>
  <c r="AA59659" i="1"/>
  <c r="AA59660" i="1"/>
  <c r="AA59661" i="1"/>
  <c r="AA59662" i="1"/>
  <c r="AA59663" i="1"/>
  <c r="AA59664" i="1"/>
  <c r="AA59665" i="1"/>
  <c r="AA59666" i="1"/>
  <c r="AA59667" i="1"/>
  <c r="AA59668" i="1"/>
  <c r="AA59669" i="1"/>
  <c r="AA59670" i="1"/>
  <c r="AA59671" i="1"/>
  <c r="AA59672" i="1"/>
  <c r="AA59673" i="1"/>
  <c r="AA59674" i="1"/>
  <c r="AA59675" i="1"/>
  <c r="AA59676" i="1"/>
  <c r="AA59677" i="1"/>
  <c r="AA59607" i="1"/>
  <c r="AA59608" i="1"/>
  <c r="AA59609" i="1"/>
  <c r="AA59610" i="1"/>
  <c r="AA59611" i="1"/>
  <c r="AA59612" i="1"/>
  <c r="AA59613" i="1"/>
  <c r="AA59614" i="1"/>
  <c r="AA59615" i="1"/>
  <c r="AA59616" i="1"/>
  <c r="AA59617" i="1"/>
  <c r="AA59618" i="1"/>
  <c r="AA59619" i="1"/>
  <c r="AA59620" i="1"/>
  <c r="AA59621" i="1"/>
  <c r="AA59622" i="1"/>
  <c r="AA59623" i="1"/>
  <c r="AA59624" i="1"/>
  <c r="AA59625" i="1"/>
  <c r="AA59626" i="1"/>
  <c r="AA59689" i="1"/>
  <c r="AA59690" i="1"/>
  <c r="AA59678" i="1"/>
  <c r="AA59679" i="1"/>
  <c r="AA59680" i="1"/>
  <c r="AA59681" i="1"/>
  <c r="AA59682" i="1"/>
  <c r="AA59683" i="1"/>
  <c r="AA59684" i="1"/>
  <c r="AA59685" i="1"/>
  <c r="AA59686" i="1"/>
  <c r="AA59687" i="1"/>
  <c r="AA59688" i="1"/>
  <c r="AA59700" i="1"/>
  <c r="AA59701" i="1"/>
  <c r="AA59702" i="1"/>
  <c r="AA59703" i="1"/>
  <c r="AA59704" i="1"/>
  <c r="AA59705" i="1"/>
  <c r="AA59706" i="1"/>
  <c r="AA59707" i="1"/>
  <c r="AA59708" i="1"/>
  <c r="AA59709" i="1"/>
  <c r="AA59710" i="1"/>
  <c r="AA59711" i="1"/>
  <c r="AA59712" i="1"/>
  <c r="AA59713" i="1"/>
  <c r="AA59714" i="1"/>
  <c r="AA59715" i="1"/>
  <c r="AA59716" i="1"/>
  <c r="AA59717" i="1"/>
  <c r="AA59718" i="1"/>
  <c r="AA59719" i="1"/>
  <c r="AA59691" i="1"/>
  <c r="AA59692" i="1"/>
  <c r="AA59693" i="1"/>
  <c r="AA59694" i="1"/>
  <c r="AA59695" i="1"/>
  <c r="AA59696" i="1"/>
  <c r="AA59697" i="1"/>
  <c r="AA59698" i="1"/>
  <c r="AA59699" i="1"/>
  <c r="AA59725" i="1"/>
  <c r="AA59726" i="1"/>
  <c r="AA59720" i="1"/>
  <c r="AA59721" i="1"/>
  <c r="AA59722" i="1"/>
  <c r="AA59723" i="1"/>
  <c r="AA59724" i="1"/>
  <c r="AA59736" i="1"/>
  <c r="AA59737" i="1"/>
  <c r="AA59738" i="1"/>
  <c r="AA59739" i="1"/>
  <c r="AA59740" i="1"/>
  <c r="AA59741" i="1"/>
  <c r="AA59742" i="1"/>
  <c r="AA59743" i="1"/>
  <c r="AA59744" i="1"/>
  <c r="AA59745" i="1"/>
  <c r="AA59746" i="1"/>
  <c r="AA59747" i="1"/>
  <c r="AA59748" i="1"/>
  <c r="AA59749" i="1"/>
  <c r="AA59750" i="1"/>
  <c r="AA59751" i="1"/>
  <c r="AA59752" i="1"/>
  <c r="AA59753" i="1"/>
  <c r="AA59754" i="1"/>
  <c r="AA59755" i="1"/>
  <c r="AA59756" i="1"/>
  <c r="AA59757" i="1"/>
  <c r="AA59727" i="1"/>
  <c r="AA59728" i="1"/>
  <c r="AA59729" i="1"/>
  <c r="AA59730" i="1"/>
  <c r="AA59731" i="1"/>
  <c r="AA59732" i="1"/>
  <c r="AA59733" i="1"/>
  <c r="AA59734" i="1"/>
  <c r="AA59735" i="1"/>
  <c r="AA59764" i="1"/>
  <c r="AA59758" i="1"/>
  <c r="AA59759" i="1"/>
  <c r="AA59760" i="1"/>
  <c r="AA59761" i="1"/>
  <c r="AA59762" i="1"/>
  <c r="AA59763" i="1"/>
  <c r="AA59777" i="1"/>
  <c r="AA59778" i="1"/>
  <c r="AA59779" i="1"/>
  <c r="AA59780" i="1"/>
  <c r="AA59781" i="1"/>
  <c r="AA59782" i="1"/>
  <c r="AA59783" i="1"/>
  <c r="AA59784" i="1"/>
  <c r="AA59785" i="1"/>
  <c r="AA59786" i="1"/>
  <c r="AA59787" i="1"/>
  <c r="AA59788" i="1"/>
  <c r="AA59789" i="1"/>
  <c r="AA59790" i="1"/>
  <c r="AA59791" i="1"/>
  <c r="AA59792" i="1"/>
  <c r="AA59793" i="1"/>
  <c r="AA59794" i="1"/>
  <c r="AA59795" i="1"/>
  <c r="AA59796" i="1"/>
  <c r="AA59797" i="1"/>
  <c r="AA59798" i="1"/>
  <c r="AA59799" i="1"/>
  <c r="AA59800" i="1"/>
  <c r="AA59801" i="1"/>
  <c r="AA59802" i="1"/>
  <c r="AA59803" i="1"/>
  <c r="AA59804" i="1"/>
  <c r="AA59805" i="1"/>
  <c r="AA59806" i="1"/>
  <c r="AA59807" i="1"/>
  <c r="AA59808" i="1"/>
  <c r="AA59809" i="1"/>
  <c r="AA59810" i="1"/>
  <c r="AA59811" i="1"/>
  <c r="AA59812" i="1"/>
  <c r="AA59813" i="1"/>
  <c r="AA59814" i="1"/>
  <c r="AA59815" i="1"/>
  <c r="AA59816" i="1"/>
  <c r="AA59817" i="1"/>
  <c r="AA59818" i="1"/>
  <c r="AA59819" i="1"/>
  <c r="AA59820" i="1"/>
  <c r="AA59821" i="1"/>
  <c r="AA59822" i="1"/>
  <c r="AA59823" i="1"/>
  <c r="AA59824" i="1"/>
  <c r="AA59825" i="1"/>
  <c r="AA59765" i="1"/>
  <c r="AA59766" i="1"/>
  <c r="AA59767" i="1"/>
  <c r="AA59768" i="1"/>
  <c r="AA59769" i="1"/>
  <c r="AA59770" i="1"/>
  <c r="AA59771" i="1"/>
  <c r="AA59772" i="1"/>
  <c r="AA59773" i="1"/>
  <c r="AA59774" i="1"/>
  <c r="AA59775" i="1"/>
  <c r="AA59776" i="1"/>
  <c r="AA59826" i="1"/>
  <c r="AA59827" i="1"/>
  <c r="AA59828" i="1"/>
  <c r="AA59829" i="1"/>
  <c r="AA59850" i="1"/>
  <c r="AA59851" i="1"/>
  <c r="AA59852" i="1"/>
  <c r="AA59853" i="1"/>
  <c r="AA59854" i="1"/>
  <c r="AA59855" i="1"/>
  <c r="AA59856" i="1"/>
  <c r="AA59857" i="1"/>
  <c r="AA59858" i="1"/>
  <c r="AA59859" i="1"/>
  <c r="AA59860" i="1"/>
  <c r="AA59861" i="1"/>
  <c r="AA59862" i="1"/>
  <c r="AA59863" i="1"/>
  <c r="AA59864" i="1"/>
  <c r="AA59865" i="1"/>
  <c r="AA59866" i="1"/>
  <c r="AA59867" i="1"/>
  <c r="AA59868" i="1"/>
  <c r="AA59869" i="1"/>
  <c r="AA59870" i="1"/>
  <c r="AA59871" i="1"/>
  <c r="AA59872" i="1"/>
  <c r="AA59873" i="1"/>
  <c r="AA59874" i="1"/>
  <c r="AA59875" i="1"/>
  <c r="AA59876" i="1"/>
  <c r="AA59877" i="1"/>
  <c r="AA59878" i="1"/>
  <c r="AA59879" i="1"/>
  <c r="AA59880" i="1"/>
  <c r="AA59881" i="1"/>
  <c r="AA59882" i="1"/>
  <c r="AA59883" i="1"/>
  <c r="AA59884" i="1"/>
  <c r="AA59885" i="1"/>
  <c r="AA59886" i="1"/>
  <c r="AA59887" i="1"/>
  <c r="AA59888" i="1"/>
  <c r="AA59889" i="1"/>
  <c r="AA59890" i="1"/>
  <c r="AA59891" i="1"/>
  <c r="AA59892" i="1"/>
  <c r="AA59893" i="1"/>
  <c r="AA59894" i="1"/>
  <c r="AA59895" i="1"/>
  <c r="AA59896" i="1"/>
  <c r="AA59897" i="1"/>
  <c r="AA59898" i="1"/>
  <c r="AA59899" i="1"/>
  <c r="AA59900" i="1"/>
  <c r="AA59901" i="1"/>
  <c r="AA59902" i="1"/>
  <c r="AA59903" i="1"/>
  <c r="AA59904" i="1"/>
  <c r="AA59905" i="1"/>
  <c r="AA59906" i="1"/>
  <c r="AA59907" i="1"/>
  <c r="AA59908" i="1"/>
  <c r="AA59830" i="1"/>
  <c r="AA59831" i="1"/>
  <c r="AA59832" i="1"/>
  <c r="AA59833" i="1"/>
  <c r="AA59834" i="1"/>
  <c r="AA59835" i="1"/>
  <c r="AA59836" i="1"/>
  <c r="AA59837" i="1"/>
  <c r="AA59838" i="1"/>
  <c r="AA59839" i="1"/>
  <c r="AA59840" i="1"/>
  <c r="AA59841" i="1"/>
  <c r="AA59842" i="1"/>
  <c r="AA59843" i="1"/>
  <c r="AA59844" i="1"/>
  <c r="AA59845" i="1"/>
  <c r="AA59846" i="1"/>
  <c r="AA59847" i="1"/>
  <c r="AA59848" i="1"/>
  <c r="AA59849" i="1"/>
  <c r="AA59917" i="1"/>
  <c r="AA59918" i="1"/>
  <c r="AA59919" i="1"/>
  <c r="AA59909" i="1"/>
  <c r="AA59910" i="1"/>
  <c r="AA59911" i="1"/>
  <c r="AA59912" i="1"/>
  <c r="AA59913" i="1"/>
  <c r="AA59914" i="1"/>
  <c r="AA59915" i="1"/>
  <c r="AA59916" i="1"/>
  <c r="AA59933" i="1"/>
  <c r="AA59934" i="1"/>
  <c r="AA59935" i="1"/>
  <c r="AA59936" i="1"/>
  <c r="AA59937" i="1"/>
  <c r="AA59938" i="1"/>
  <c r="AA59939" i="1"/>
  <c r="AA59940" i="1"/>
  <c r="AA59941" i="1"/>
  <c r="AA59942" i="1"/>
  <c r="AA59943" i="1"/>
  <c r="AA59944" i="1"/>
  <c r="AA59945" i="1"/>
  <c r="AA59946" i="1"/>
  <c r="AA59947" i="1"/>
  <c r="AA59948" i="1"/>
  <c r="AA59949" i="1"/>
  <c r="AA59950" i="1"/>
  <c r="AA59951" i="1"/>
  <c r="AA59952" i="1"/>
  <c r="AA59953" i="1"/>
  <c r="AA59954" i="1"/>
  <c r="AA59955" i="1"/>
  <c r="AA59956" i="1"/>
  <c r="AA59957" i="1"/>
  <c r="AA59958" i="1"/>
  <c r="AA59959" i="1"/>
  <c r="AA59960" i="1"/>
  <c r="AA59961" i="1"/>
  <c r="AA59962" i="1"/>
  <c r="AA59963" i="1"/>
  <c r="AA59964" i="1"/>
  <c r="AA59965" i="1"/>
  <c r="AA59966" i="1"/>
  <c r="AA59967" i="1"/>
  <c r="AA59968" i="1"/>
  <c r="AA59969" i="1"/>
  <c r="AA59920" i="1"/>
  <c r="AA59921" i="1"/>
  <c r="AA59922" i="1"/>
  <c r="AA59923" i="1"/>
  <c r="AA59924" i="1"/>
  <c r="AA59925" i="1"/>
  <c r="AA59926" i="1"/>
  <c r="AA59927" i="1"/>
  <c r="AA59928" i="1"/>
  <c r="AA59929" i="1"/>
  <c r="AA59930" i="1"/>
  <c r="AA59931" i="1"/>
  <c r="AA59932" i="1"/>
  <c r="AA59981" i="1"/>
  <c r="AA59970" i="1"/>
  <c r="AA59971" i="1"/>
  <c r="AA59972" i="1"/>
  <c r="AA59973" i="1"/>
  <c r="AA59974" i="1"/>
  <c r="AA59975" i="1"/>
  <c r="AA59976" i="1"/>
  <c r="AA59977" i="1"/>
  <c r="AA59978" i="1"/>
  <c r="AA59979" i="1"/>
  <c r="AA59980" i="1"/>
  <c r="AA59995" i="1"/>
  <c r="AA59996" i="1"/>
  <c r="AA59997" i="1"/>
  <c r="AA59998" i="1"/>
  <c r="AA59999" i="1"/>
  <c r="AA60000" i="1"/>
  <c r="AA60001" i="1"/>
  <c r="AA60002" i="1"/>
  <c r="AA60003" i="1"/>
  <c r="AA60004" i="1"/>
  <c r="AA60005" i="1"/>
  <c r="AA60006" i="1"/>
  <c r="AA60007" i="1"/>
  <c r="AA60008" i="1"/>
  <c r="AA60009" i="1"/>
  <c r="AA60010" i="1"/>
  <c r="AA60011" i="1"/>
  <c r="AA60012" i="1"/>
  <c r="AA60013" i="1"/>
  <c r="AA60014" i="1"/>
  <c r="AA60015" i="1"/>
  <c r="AA60016" i="1"/>
  <c r="AA60017" i="1"/>
  <c r="AA60018" i="1"/>
  <c r="AA60019" i="1"/>
  <c r="AA60020" i="1"/>
  <c r="AA60021" i="1"/>
  <c r="AA60022" i="1"/>
  <c r="AA60023" i="1"/>
  <c r="AA60024" i="1"/>
  <c r="AA60025" i="1"/>
  <c r="AA60026" i="1"/>
  <c r="AA59982" i="1"/>
  <c r="AA59983" i="1"/>
  <c r="AA59984" i="1"/>
  <c r="AA59985" i="1"/>
  <c r="AA59986" i="1"/>
  <c r="AA59987" i="1"/>
  <c r="AA59988" i="1"/>
  <c r="AA59989" i="1"/>
  <c r="AA59990" i="1"/>
  <c r="AA59991" i="1"/>
  <c r="AA59992" i="1"/>
  <c r="AA59993" i="1"/>
  <c r="AA59994" i="1"/>
  <c r="AA60038" i="1"/>
  <c r="AA60027" i="1"/>
  <c r="AA60028" i="1"/>
  <c r="AA60029" i="1"/>
  <c r="AA60030" i="1"/>
  <c r="AA60031" i="1"/>
  <c r="AA60032" i="1"/>
  <c r="AA60033" i="1"/>
  <c r="AA60034" i="1"/>
  <c r="AA60035" i="1"/>
  <c r="AA60036" i="1"/>
  <c r="AA60037" i="1"/>
  <c r="AA60059" i="1"/>
  <c r="AA60060" i="1"/>
  <c r="AA60061" i="1"/>
  <c r="AA60062" i="1"/>
  <c r="AA60063" i="1"/>
  <c r="AA60064" i="1"/>
  <c r="AA60065" i="1"/>
  <c r="AA60066" i="1"/>
  <c r="AA60067" i="1"/>
  <c r="AA60068" i="1"/>
  <c r="AA60069" i="1"/>
  <c r="AA60070" i="1"/>
  <c r="AA60071" i="1"/>
  <c r="AA60072" i="1"/>
  <c r="AA60073" i="1"/>
  <c r="AA60074" i="1"/>
  <c r="AA60075" i="1"/>
  <c r="AA60076" i="1"/>
  <c r="AA60077" i="1"/>
  <c r="AA60078" i="1"/>
  <c r="AA60079" i="1"/>
  <c r="AA60080" i="1"/>
  <c r="AA60081" i="1"/>
  <c r="AA60082" i="1"/>
  <c r="AA60083" i="1"/>
  <c r="AA60084" i="1"/>
  <c r="AA60085" i="1"/>
  <c r="AA60086" i="1"/>
  <c r="AA60087" i="1"/>
  <c r="AA60088" i="1"/>
  <c r="AA60089" i="1"/>
  <c r="AA60090" i="1"/>
  <c r="AA60091" i="1"/>
  <c r="AA60092" i="1"/>
  <c r="AA60093" i="1"/>
  <c r="AA60094" i="1"/>
  <c r="AA60039" i="1"/>
  <c r="AA60040" i="1"/>
  <c r="AA60041" i="1"/>
  <c r="AA60042" i="1"/>
  <c r="AA60043" i="1"/>
  <c r="AA60044" i="1"/>
  <c r="AA60045" i="1"/>
  <c r="AA60046" i="1"/>
  <c r="AA60047" i="1"/>
  <c r="AA60048" i="1"/>
  <c r="AA60049" i="1"/>
  <c r="AA60050" i="1"/>
  <c r="AA60051" i="1"/>
  <c r="AA60052" i="1"/>
  <c r="AA60053" i="1"/>
  <c r="AA60054" i="1"/>
  <c r="AA60055" i="1"/>
  <c r="AA60056" i="1"/>
  <c r="AA60057" i="1"/>
  <c r="AA60058" i="1"/>
  <c r="AA60105" i="1"/>
  <c r="AA60106" i="1"/>
  <c r="AA60107" i="1"/>
  <c r="AA60095" i="1"/>
  <c r="AA60096" i="1"/>
  <c r="AA60097" i="1"/>
  <c r="AA60098" i="1"/>
  <c r="AA60099" i="1"/>
  <c r="AA60100" i="1"/>
  <c r="AA60101" i="1"/>
  <c r="AA60102" i="1"/>
  <c r="AA60103" i="1"/>
  <c r="AA60104" i="1"/>
  <c r="AA60121" i="1"/>
  <c r="AA60122" i="1"/>
  <c r="AA60123" i="1"/>
  <c r="AA60124" i="1"/>
  <c r="AA60125" i="1"/>
  <c r="AA60126" i="1"/>
  <c r="AA60127" i="1"/>
  <c r="AA60128" i="1"/>
  <c r="AA60129" i="1"/>
  <c r="AA60130" i="1"/>
  <c r="AA60131" i="1"/>
  <c r="AA60132" i="1"/>
  <c r="AA60133" i="1"/>
  <c r="AA60134" i="1"/>
  <c r="AA60108" i="1"/>
  <c r="AA60109" i="1"/>
  <c r="AA60110" i="1"/>
  <c r="AA60111" i="1"/>
  <c r="AA60112" i="1"/>
  <c r="AA60113" i="1"/>
  <c r="AA60114" i="1"/>
  <c r="AA60115" i="1"/>
  <c r="AA60116" i="1"/>
  <c r="AA60117" i="1"/>
  <c r="AA60118" i="1"/>
  <c r="AA60119" i="1"/>
  <c r="AA60120" i="1"/>
  <c r="AA60140" i="1"/>
  <c r="AA60135" i="1"/>
  <c r="AA60136" i="1"/>
  <c r="AA60137" i="1"/>
  <c r="AA60138" i="1"/>
  <c r="AA60139" i="1"/>
  <c r="AA60148" i="1"/>
  <c r="AA60149" i="1"/>
  <c r="AA60150" i="1"/>
  <c r="AA60151" i="1"/>
  <c r="AA60152" i="1"/>
  <c r="AA60153" i="1"/>
  <c r="AA60154" i="1"/>
  <c r="AA60155" i="1"/>
  <c r="AA60156" i="1"/>
  <c r="AA60157" i="1"/>
  <c r="AA60158" i="1"/>
  <c r="AA60159" i="1"/>
  <c r="AA60160" i="1"/>
  <c r="AA60161" i="1"/>
  <c r="AA60162" i="1"/>
  <c r="AA60163" i="1"/>
  <c r="AA60164" i="1"/>
  <c r="AA60165" i="1"/>
  <c r="AA60166" i="1"/>
  <c r="AA60167" i="1"/>
  <c r="AA60168" i="1"/>
  <c r="AA60169" i="1"/>
  <c r="AA60170" i="1"/>
  <c r="AA60171" i="1"/>
  <c r="AA60172" i="1"/>
  <c r="AA60173" i="1"/>
  <c r="AA60174" i="1"/>
  <c r="AA60175" i="1"/>
  <c r="AA60141" i="1"/>
  <c r="AA60142" i="1"/>
  <c r="AA60143" i="1"/>
  <c r="AA60144" i="1"/>
  <c r="AA60145" i="1"/>
  <c r="AA60146" i="1"/>
  <c r="AA60147" i="1"/>
  <c r="AA60184" i="1"/>
  <c r="AA60185" i="1"/>
  <c r="AA60176" i="1"/>
  <c r="AA60177" i="1"/>
  <c r="AA60178" i="1"/>
  <c r="AA60179" i="1"/>
  <c r="AA60180" i="1"/>
  <c r="AA60181" i="1"/>
  <c r="AA60182" i="1"/>
  <c r="AA60183" i="1"/>
  <c r="AA60199" i="1"/>
  <c r="AA60200" i="1"/>
  <c r="AA60201" i="1"/>
  <c r="AA60202" i="1"/>
  <c r="AA60203" i="1"/>
  <c r="AA60204" i="1"/>
  <c r="AA60205" i="1"/>
  <c r="AA60206" i="1"/>
  <c r="AA60207" i="1"/>
  <c r="AA60208" i="1"/>
  <c r="AA60209" i="1"/>
  <c r="AA60210" i="1"/>
  <c r="AA60211" i="1"/>
  <c r="AA60212" i="1"/>
  <c r="AA60213" i="1"/>
  <c r="AA60214" i="1"/>
  <c r="AA60215" i="1"/>
  <c r="AA60216" i="1"/>
  <c r="AA60217" i="1"/>
  <c r="AA60218" i="1"/>
  <c r="AA60219" i="1"/>
  <c r="AA60220" i="1"/>
  <c r="AA60221" i="1"/>
  <c r="AA60222" i="1"/>
  <c r="AA60223" i="1"/>
  <c r="AA60224" i="1"/>
  <c r="AA60225" i="1"/>
  <c r="AA60226" i="1"/>
  <c r="AA60227" i="1"/>
  <c r="AA60228" i="1"/>
  <c r="AA60229" i="1"/>
  <c r="AA60230" i="1"/>
  <c r="AA60231" i="1"/>
  <c r="AA60232" i="1"/>
  <c r="AA60233" i="1"/>
  <c r="AA60234" i="1"/>
  <c r="AA60235" i="1"/>
  <c r="AA60186" i="1"/>
  <c r="AA60187" i="1"/>
  <c r="AA60188" i="1"/>
  <c r="AA60189" i="1"/>
  <c r="AA60190" i="1"/>
  <c r="AA60191" i="1"/>
  <c r="AA60192" i="1"/>
  <c r="AA60193" i="1"/>
  <c r="AA60194" i="1"/>
  <c r="AA60195" i="1"/>
  <c r="AA60196" i="1"/>
  <c r="AA60197" i="1"/>
  <c r="AA60198" i="1"/>
  <c r="AA60241" i="1"/>
  <c r="AA60242" i="1"/>
  <c r="AA60236" i="1"/>
  <c r="AA60237" i="1"/>
  <c r="AA60238" i="1"/>
  <c r="AA60239" i="1"/>
  <c r="AA60240" i="1"/>
  <c r="AA60267" i="1"/>
  <c r="AA60268" i="1"/>
  <c r="AA60269" i="1"/>
  <c r="AA60270" i="1"/>
  <c r="AA60271" i="1"/>
  <c r="AA60272" i="1"/>
  <c r="AA60273" i="1"/>
  <c r="AA60274" i="1"/>
  <c r="AA60275" i="1"/>
  <c r="AA60276" i="1"/>
  <c r="AA60277" i="1"/>
  <c r="AA60278" i="1"/>
  <c r="AA60279" i="1"/>
  <c r="AA60280" i="1"/>
  <c r="AA60281" i="1"/>
  <c r="AA60282" i="1"/>
  <c r="AA60283" i="1"/>
  <c r="AA60284" i="1"/>
  <c r="AA60285" i="1"/>
  <c r="AA60286" i="1"/>
  <c r="AA60287" i="1"/>
  <c r="AA60288" i="1"/>
  <c r="AA60289" i="1"/>
  <c r="AA60290" i="1"/>
  <c r="AA60291" i="1"/>
  <c r="AA60292" i="1"/>
  <c r="AA60293" i="1"/>
  <c r="AA60294" i="1"/>
  <c r="AA60295" i="1"/>
  <c r="AA60296" i="1"/>
  <c r="AA60297" i="1"/>
  <c r="AA60298" i="1"/>
  <c r="AA60299" i="1"/>
  <c r="AA60300" i="1"/>
  <c r="AA60301" i="1"/>
  <c r="AA60302" i="1"/>
  <c r="AA60303" i="1"/>
  <c r="AA60304" i="1"/>
  <c r="AA60305" i="1"/>
  <c r="AA60306" i="1"/>
  <c r="AA60307" i="1"/>
  <c r="AA60308" i="1"/>
  <c r="AA60309" i="1"/>
  <c r="AA60310" i="1"/>
  <c r="AA60311" i="1"/>
  <c r="AA60312" i="1"/>
  <c r="AA60313" i="1"/>
  <c r="AA60314" i="1"/>
  <c r="AA60315" i="1"/>
  <c r="AA60316" i="1"/>
  <c r="AA60317" i="1"/>
  <c r="AA60318" i="1"/>
  <c r="AA60243" i="1"/>
  <c r="AA60244" i="1"/>
  <c r="AA60245" i="1"/>
  <c r="AA60246" i="1"/>
  <c r="AA60247" i="1"/>
  <c r="AA60248" i="1"/>
  <c r="AA60249" i="1"/>
  <c r="AA60250" i="1"/>
  <c r="AA60251" i="1"/>
  <c r="AA60252" i="1"/>
  <c r="AA60253" i="1"/>
  <c r="AA60254" i="1"/>
  <c r="AA60255" i="1"/>
  <c r="AA60256" i="1"/>
  <c r="AA60257" i="1"/>
  <c r="AA60258" i="1"/>
  <c r="AA60259" i="1"/>
  <c r="AA60260" i="1"/>
  <c r="AA60261" i="1"/>
  <c r="AA60262" i="1"/>
  <c r="AA60263" i="1"/>
  <c r="AA60264" i="1"/>
  <c r="AA60265" i="1"/>
  <c r="AA60266" i="1"/>
  <c r="AA60331" i="1"/>
  <c r="AA60319" i="1"/>
  <c r="AA60320" i="1"/>
  <c r="AA60321" i="1"/>
  <c r="AA60322" i="1"/>
  <c r="AA60323" i="1"/>
  <c r="AA60324" i="1"/>
  <c r="AA60325" i="1"/>
  <c r="AA60326" i="1"/>
  <c r="AA60327" i="1"/>
  <c r="AA60328" i="1"/>
  <c r="AA60329" i="1"/>
  <c r="AA60330" i="1"/>
  <c r="AA60346" i="1"/>
  <c r="AA60347" i="1"/>
  <c r="AA60348" i="1"/>
  <c r="AA60349" i="1"/>
  <c r="AA60350" i="1"/>
  <c r="AA60351" i="1"/>
  <c r="AA60352" i="1"/>
  <c r="AA60353" i="1"/>
  <c r="AA60354" i="1"/>
  <c r="AA60355" i="1"/>
  <c r="AA60356" i="1"/>
  <c r="AA60357" i="1"/>
  <c r="AA60358" i="1"/>
  <c r="AA60359" i="1"/>
  <c r="AA60360" i="1"/>
  <c r="AA60361" i="1"/>
  <c r="AA60362" i="1"/>
  <c r="AA60363" i="1"/>
  <c r="AA60364" i="1"/>
  <c r="AA60365" i="1"/>
  <c r="AA60366" i="1"/>
  <c r="AA60367" i="1"/>
  <c r="AA60368" i="1"/>
  <c r="AA60332" i="1"/>
  <c r="AA60333" i="1"/>
  <c r="AA60334" i="1"/>
  <c r="AA60335" i="1"/>
  <c r="AA60336" i="1"/>
  <c r="AA60337" i="1"/>
  <c r="AA60338" i="1"/>
  <c r="AA60339" i="1"/>
  <c r="AA60340" i="1"/>
  <c r="AA60341" i="1"/>
  <c r="AA60342" i="1"/>
  <c r="AA60343" i="1"/>
  <c r="AA60344" i="1"/>
  <c r="AA60345" i="1"/>
  <c r="AA60369" i="1"/>
  <c r="AA60370" i="1"/>
  <c r="AA60371" i="1"/>
  <c r="AA60372" i="1"/>
  <c r="AA60373" i="1"/>
  <c r="AA60374" i="1"/>
  <c r="AA60392" i="1"/>
  <c r="AA60393" i="1"/>
  <c r="AA60394" i="1"/>
  <c r="AA60395" i="1"/>
  <c r="AA60396" i="1"/>
  <c r="AA60397" i="1"/>
  <c r="AA60398" i="1"/>
  <c r="AA60399" i="1"/>
  <c r="AA60400" i="1"/>
  <c r="AA60401" i="1"/>
  <c r="AA60402" i="1"/>
  <c r="AA60403" i="1"/>
  <c r="AA60404" i="1"/>
  <c r="AA60405" i="1"/>
  <c r="AA60406" i="1"/>
  <c r="AA60407" i="1"/>
  <c r="AA60408" i="1"/>
  <c r="AA60409" i="1"/>
  <c r="AA60410" i="1"/>
  <c r="AA60411" i="1"/>
  <c r="AA60412" i="1"/>
  <c r="AA60413" i="1"/>
  <c r="AA60414" i="1"/>
  <c r="AA60415" i="1"/>
  <c r="AA60416" i="1"/>
  <c r="AA60417" i="1"/>
  <c r="AA60418" i="1"/>
  <c r="AA60419" i="1"/>
  <c r="AA60420" i="1"/>
  <c r="AA60421" i="1"/>
  <c r="AA60422" i="1"/>
  <c r="AA60423" i="1"/>
  <c r="AA60424" i="1"/>
  <c r="AA60425" i="1"/>
  <c r="AA60426" i="1"/>
  <c r="AA60375" i="1"/>
  <c r="AA60376" i="1"/>
  <c r="AA60377" i="1"/>
  <c r="AA60378" i="1"/>
  <c r="AA60379" i="1"/>
  <c r="AA60380" i="1"/>
  <c r="AA60381" i="1"/>
  <c r="AA60382" i="1"/>
  <c r="AA60383" i="1"/>
  <c r="AA60384" i="1"/>
  <c r="AA60385" i="1"/>
  <c r="AA60386" i="1"/>
  <c r="AA60387" i="1"/>
  <c r="AA60388" i="1"/>
  <c r="AA60389" i="1"/>
  <c r="AA60390" i="1"/>
  <c r="AA60391" i="1"/>
  <c r="AA60427" i="1"/>
  <c r="AA60428" i="1"/>
  <c r="AA60429" i="1"/>
  <c r="AA60430" i="1"/>
  <c r="AA60431" i="1"/>
  <c r="AA60432" i="1"/>
  <c r="AA60433" i="1"/>
  <c r="AA60450" i="1"/>
  <c r="AA60451" i="1"/>
  <c r="AA60452" i="1"/>
  <c r="AA60453" i="1"/>
  <c r="AA60454" i="1"/>
  <c r="AA60455" i="1"/>
  <c r="AA60456" i="1"/>
  <c r="AA60457" i="1"/>
  <c r="AA60458" i="1"/>
  <c r="AA60459" i="1"/>
  <c r="AA60460" i="1"/>
  <c r="AA60461" i="1"/>
  <c r="AA60462" i="1"/>
  <c r="AA60463" i="1"/>
  <c r="AA60464" i="1"/>
  <c r="AA60465" i="1"/>
  <c r="AA60466" i="1"/>
  <c r="AA60467" i="1"/>
  <c r="AA60468" i="1"/>
  <c r="AA60469" i="1"/>
  <c r="AA60470" i="1"/>
  <c r="AA60471" i="1"/>
  <c r="AA60472" i="1"/>
  <c r="AA60473" i="1"/>
  <c r="AA60474" i="1"/>
  <c r="AA60475" i="1"/>
  <c r="AA60476" i="1"/>
  <c r="AA60477" i="1"/>
  <c r="AA60478" i="1"/>
  <c r="AA60479" i="1"/>
  <c r="AA60480" i="1"/>
  <c r="AA60481" i="1"/>
  <c r="AA60482" i="1"/>
  <c r="AA60483" i="1"/>
  <c r="AA60484" i="1"/>
  <c r="AA60485" i="1"/>
  <c r="AA60486" i="1"/>
  <c r="AA60434" i="1"/>
  <c r="AA60435" i="1"/>
  <c r="AA60436" i="1"/>
  <c r="AA60437" i="1"/>
  <c r="AA60438" i="1"/>
  <c r="AA60439" i="1"/>
  <c r="AA60440" i="1"/>
  <c r="AA60441" i="1"/>
  <c r="AA60442" i="1"/>
  <c r="AA60443" i="1"/>
  <c r="AA60444" i="1"/>
  <c r="AA60445" i="1"/>
  <c r="AA60446" i="1"/>
  <c r="AA60447" i="1"/>
  <c r="AA60448" i="1"/>
  <c r="AA60449" i="1"/>
  <c r="AA60497" i="1"/>
  <c r="AA60498" i="1"/>
  <c r="AA60499" i="1"/>
  <c r="AA60487" i="1"/>
  <c r="AA60488" i="1"/>
  <c r="AA60489" i="1"/>
  <c r="AA60490" i="1"/>
  <c r="AA60491" i="1"/>
  <c r="AA60492" i="1"/>
  <c r="AA60493" i="1"/>
  <c r="AA60494" i="1"/>
  <c r="AA60495" i="1"/>
  <c r="AA60496" i="1"/>
  <c r="AA60516" i="1"/>
  <c r="AA60517" i="1"/>
  <c r="AA60518" i="1"/>
  <c r="AA60519" i="1"/>
  <c r="AA60520" i="1"/>
  <c r="AA60521" i="1"/>
  <c r="AA60522" i="1"/>
  <c r="AA60523" i="1"/>
  <c r="AA60524" i="1"/>
  <c r="AA60525" i="1"/>
  <c r="AA60526" i="1"/>
  <c r="AA60527" i="1"/>
  <c r="AA60528" i="1"/>
  <c r="AA60529" i="1"/>
  <c r="AA60530" i="1"/>
  <c r="AA60531" i="1"/>
  <c r="AA60532" i="1"/>
  <c r="AA60533" i="1"/>
  <c r="AA60534" i="1"/>
  <c r="AA60535" i="1"/>
  <c r="AA60536" i="1"/>
  <c r="AA60537" i="1"/>
  <c r="AA60538" i="1"/>
  <c r="AA60539" i="1"/>
  <c r="AA60540" i="1"/>
  <c r="AA60541" i="1"/>
  <c r="AA60542" i="1"/>
  <c r="AA60543" i="1"/>
  <c r="AA60500" i="1"/>
  <c r="AA60501" i="1"/>
  <c r="AA60502" i="1"/>
  <c r="AA60503" i="1"/>
  <c r="AA60504" i="1"/>
  <c r="AA60505" i="1"/>
  <c r="AA60506" i="1"/>
  <c r="AA60507" i="1"/>
  <c r="AA60508" i="1"/>
  <c r="AA60509" i="1"/>
  <c r="AA60510" i="1"/>
  <c r="AA60511" i="1"/>
  <c r="AA60512" i="1"/>
  <c r="AA60513" i="1"/>
  <c r="AA60514" i="1"/>
  <c r="AA60515" i="1"/>
  <c r="AA60544" i="1"/>
  <c r="AA60545" i="1"/>
  <c r="AA60546" i="1"/>
  <c r="AA60547" i="1"/>
  <c r="AA60548" i="1"/>
  <c r="AA60549" i="1"/>
  <c r="AA60565" i="1"/>
  <c r="AA60566" i="1"/>
  <c r="AA60567" i="1"/>
  <c r="AA60568" i="1"/>
  <c r="AA60569" i="1"/>
  <c r="AA60570" i="1"/>
  <c r="AA60571" i="1"/>
  <c r="AA60572" i="1"/>
  <c r="AA60573" i="1"/>
  <c r="AA60574" i="1"/>
  <c r="AA60575" i="1"/>
  <c r="AA60576" i="1"/>
  <c r="AA60577" i="1"/>
  <c r="AA60578" i="1"/>
  <c r="AA60579" i="1"/>
  <c r="AA60580" i="1"/>
  <c r="AA60581" i="1"/>
  <c r="AA60582" i="1"/>
  <c r="AA60583" i="1"/>
  <c r="AA60584" i="1"/>
  <c r="AA60585" i="1"/>
  <c r="AA60586" i="1"/>
  <c r="AA60587" i="1"/>
  <c r="AA60588" i="1"/>
  <c r="AA60550" i="1"/>
  <c r="AA60551" i="1"/>
  <c r="AA60552" i="1"/>
  <c r="AA60553" i="1"/>
  <c r="AA60554" i="1"/>
  <c r="AA60555" i="1"/>
  <c r="AA60556" i="1"/>
  <c r="AA60557" i="1"/>
  <c r="AA60558" i="1"/>
  <c r="AA60559" i="1"/>
  <c r="AA60560" i="1"/>
  <c r="AA60561" i="1"/>
  <c r="AA60562" i="1"/>
  <c r="AA60563" i="1"/>
  <c r="AA60564" i="1"/>
  <c r="AA60600" i="1"/>
  <c r="AA60589" i="1"/>
  <c r="AA60590" i="1"/>
  <c r="AA60591" i="1"/>
  <c r="AA60592" i="1"/>
  <c r="AA60593" i="1"/>
  <c r="AA60594" i="1"/>
  <c r="AA60595" i="1"/>
  <c r="AA60596" i="1"/>
  <c r="AA60597" i="1"/>
  <c r="AA60598" i="1"/>
  <c r="AA60599" i="1"/>
  <c r="AA60613" i="1"/>
  <c r="AA60614" i="1"/>
  <c r="AA60615" i="1"/>
  <c r="AA60616" i="1"/>
  <c r="AA60617" i="1"/>
  <c r="AA60618" i="1"/>
  <c r="AA60619" i="1"/>
  <c r="AA60620" i="1"/>
  <c r="AA60621" i="1"/>
  <c r="AA60622" i="1"/>
  <c r="AA60623" i="1"/>
  <c r="AA60624" i="1"/>
  <c r="AA60625" i="1"/>
  <c r="AA60626" i="1"/>
  <c r="AA60627" i="1"/>
  <c r="AA60628" i="1"/>
  <c r="AA60629" i="1"/>
  <c r="AA60630" i="1"/>
  <c r="AA60631" i="1"/>
  <c r="AA60632" i="1"/>
  <c r="AA60633" i="1"/>
  <c r="AA60634" i="1"/>
  <c r="AA60635" i="1"/>
  <c r="AA60636" i="1"/>
  <c r="AA60637" i="1"/>
  <c r="AA60638" i="1"/>
  <c r="AA60639" i="1"/>
  <c r="AA60601" i="1"/>
  <c r="AA60602" i="1"/>
  <c r="AA60603" i="1"/>
  <c r="AA60604" i="1"/>
  <c r="AA60605" i="1"/>
  <c r="AA60606" i="1"/>
  <c r="AA60607" i="1"/>
  <c r="AA60608" i="1"/>
  <c r="AA60609" i="1"/>
  <c r="AA60610" i="1"/>
  <c r="AA60611" i="1"/>
  <c r="AA60612" i="1"/>
  <c r="AA60644" i="1"/>
  <c r="AA60645" i="1"/>
  <c r="AA60646" i="1"/>
  <c r="AA60647" i="1"/>
  <c r="AA60640" i="1"/>
  <c r="AA60641" i="1"/>
  <c r="AA60642" i="1"/>
  <c r="AA60643" i="1"/>
  <c r="AA60665" i="1"/>
  <c r="AA60666" i="1"/>
  <c r="AA60667" i="1"/>
  <c r="AA60668" i="1"/>
  <c r="AA60669" i="1"/>
  <c r="AA60670" i="1"/>
  <c r="AA60671" i="1"/>
  <c r="AA60672" i="1"/>
  <c r="AA60673" i="1"/>
  <c r="AA60674" i="1"/>
  <c r="AA60675" i="1"/>
  <c r="AA60676" i="1"/>
  <c r="AA60677" i="1"/>
  <c r="AA60678" i="1"/>
  <c r="AA60679" i="1"/>
  <c r="AA60680" i="1"/>
  <c r="AA60681" i="1"/>
  <c r="AA60682" i="1"/>
  <c r="AA60683" i="1"/>
  <c r="AA60684" i="1"/>
  <c r="AA60685" i="1"/>
  <c r="AA60686" i="1"/>
  <c r="AA60687" i="1"/>
  <c r="AA60688" i="1"/>
  <c r="AA60689" i="1"/>
  <c r="AA60690" i="1"/>
  <c r="AA60691" i="1"/>
  <c r="AA60692" i="1"/>
  <c r="AA60693" i="1"/>
  <c r="AA60694" i="1"/>
  <c r="AA60695" i="1"/>
  <c r="AA60696" i="1"/>
  <c r="AA60697" i="1"/>
  <c r="AA60698" i="1"/>
  <c r="AA60699" i="1"/>
  <c r="AA60700" i="1"/>
  <c r="AA60701" i="1"/>
  <c r="AA60702" i="1"/>
  <c r="AA60648" i="1"/>
  <c r="AA60649" i="1"/>
  <c r="AA60650" i="1"/>
  <c r="AA60651" i="1"/>
  <c r="AA60652" i="1"/>
  <c r="AA60653" i="1"/>
  <c r="AA60654" i="1"/>
  <c r="AA60655" i="1"/>
  <c r="AA60656" i="1"/>
  <c r="AA60657" i="1"/>
  <c r="AA60658" i="1"/>
  <c r="AA60659" i="1"/>
  <c r="AA60660" i="1"/>
  <c r="AA60661" i="1"/>
  <c r="AA60662" i="1"/>
  <c r="AA60663" i="1"/>
  <c r="AA60664" i="1"/>
  <c r="AA60710" i="1"/>
  <c r="AA60711" i="1"/>
  <c r="AA60703" i="1"/>
  <c r="AA60704" i="1"/>
  <c r="AA60705" i="1"/>
  <c r="AA60706" i="1"/>
  <c r="AA60707" i="1"/>
  <c r="AA60708" i="1"/>
  <c r="AA60709" i="1"/>
  <c r="AA60727" i="1"/>
  <c r="AA60728" i="1"/>
  <c r="AA60729" i="1"/>
  <c r="AA60730" i="1"/>
  <c r="AA60731" i="1"/>
  <c r="AA60732" i="1"/>
  <c r="AA60733" i="1"/>
  <c r="AA60734" i="1"/>
  <c r="AA60735" i="1"/>
  <c r="AA60736" i="1"/>
  <c r="AA60737" i="1"/>
  <c r="AA60738" i="1"/>
  <c r="AA60739" i="1"/>
  <c r="AA60740" i="1"/>
  <c r="AA60741" i="1"/>
  <c r="AA60742" i="1"/>
  <c r="AA60743" i="1"/>
  <c r="AA60744" i="1"/>
  <c r="AA60745" i="1"/>
  <c r="AA60746" i="1"/>
  <c r="AA60747" i="1"/>
  <c r="AA60748" i="1"/>
  <c r="AA60749" i="1"/>
  <c r="AA60750" i="1"/>
  <c r="AA60751" i="1"/>
  <c r="AA60752" i="1"/>
  <c r="AA60753" i="1"/>
  <c r="AA60754" i="1"/>
  <c r="AA60755" i="1"/>
  <c r="AA60756" i="1"/>
  <c r="AA60757" i="1"/>
  <c r="AA60758" i="1"/>
  <c r="AA60759" i="1"/>
  <c r="AA60760" i="1"/>
  <c r="AA60712" i="1"/>
  <c r="AA60713" i="1"/>
  <c r="AA60714" i="1"/>
  <c r="AA60715" i="1"/>
  <c r="AA60716" i="1"/>
  <c r="AA60717" i="1"/>
  <c r="AA60718" i="1"/>
  <c r="AA60719" i="1"/>
  <c r="AA60720" i="1"/>
  <c r="AA60721" i="1"/>
  <c r="AA60722" i="1"/>
  <c r="AA60723" i="1"/>
  <c r="AA60724" i="1"/>
  <c r="AA60725" i="1"/>
  <c r="AA60726" i="1"/>
  <c r="AA60761" i="1"/>
  <c r="AA60762" i="1"/>
  <c r="AA60763" i="1"/>
  <c r="AA60764" i="1"/>
  <c r="AA60765" i="1"/>
  <c r="AA60766" i="1"/>
  <c r="AA60767" i="1"/>
  <c r="AA60768" i="1"/>
  <c r="AA60769" i="1"/>
  <c r="AA60791" i="1"/>
  <c r="AA60792" i="1"/>
  <c r="AA60793" i="1"/>
  <c r="AA60794" i="1"/>
  <c r="AA60795" i="1"/>
  <c r="AA60796" i="1"/>
  <c r="AA60797" i="1"/>
  <c r="AA60798" i="1"/>
  <c r="AA60799" i="1"/>
  <c r="AA60800" i="1"/>
  <c r="AA60801" i="1"/>
  <c r="AA60802" i="1"/>
  <c r="AA60803" i="1"/>
  <c r="AA60804" i="1"/>
  <c r="AA60805" i="1"/>
  <c r="AA60806" i="1"/>
  <c r="AA60807" i="1"/>
  <c r="AA60808" i="1"/>
  <c r="AA60809" i="1"/>
  <c r="AA60810" i="1"/>
  <c r="AA60811" i="1"/>
  <c r="AA60812" i="1"/>
  <c r="AA60813" i="1"/>
  <c r="AA60814" i="1"/>
  <c r="AA60815" i="1"/>
  <c r="AA60816" i="1"/>
  <c r="AA60817" i="1"/>
  <c r="AA60818" i="1"/>
  <c r="AA60819" i="1"/>
  <c r="AA60820" i="1"/>
  <c r="AA60821" i="1"/>
  <c r="AA60822" i="1"/>
  <c r="AA60823" i="1"/>
  <c r="AA60824" i="1"/>
  <c r="AA60825" i="1"/>
  <c r="AA60770" i="1"/>
  <c r="AA60771" i="1"/>
  <c r="AA60772" i="1"/>
  <c r="AA60773" i="1"/>
  <c r="AA60774" i="1"/>
  <c r="AA60775" i="1"/>
  <c r="AA60776" i="1"/>
  <c r="AA60777" i="1"/>
  <c r="AA60778" i="1"/>
  <c r="AA60779" i="1"/>
  <c r="AA60780" i="1"/>
  <c r="AA60781" i="1"/>
  <c r="AA60782" i="1"/>
  <c r="AA60783" i="1"/>
  <c r="AA60784" i="1"/>
  <c r="AA60785" i="1"/>
  <c r="AA60786" i="1"/>
  <c r="AA60787" i="1"/>
  <c r="AA60788" i="1"/>
  <c r="AA60789" i="1"/>
  <c r="AA60790" i="1"/>
  <c r="AA60835" i="1"/>
  <c r="AA60836" i="1"/>
  <c r="AA60837" i="1"/>
  <c r="AA60826" i="1"/>
  <c r="AA60827" i="1"/>
  <c r="AA60828" i="1"/>
  <c r="AA60829" i="1"/>
  <c r="AA60830" i="1"/>
  <c r="AA60831" i="1"/>
  <c r="AA60832" i="1"/>
  <c r="AA60833" i="1"/>
  <c r="AA60834" i="1"/>
  <c r="AA60853" i="1"/>
  <c r="AA60854" i="1"/>
  <c r="AA60855" i="1"/>
  <c r="AA60856" i="1"/>
  <c r="AA60857" i="1"/>
  <c r="AA60858" i="1"/>
  <c r="AA60859" i="1"/>
  <c r="AA60860" i="1"/>
  <c r="AA60861" i="1"/>
  <c r="AA60862" i="1"/>
  <c r="AA60863" i="1"/>
  <c r="AA60864" i="1"/>
  <c r="AA60865" i="1"/>
  <c r="AA60866" i="1"/>
  <c r="AA60867" i="1"/>
  <c r="AA60868" i="1"/>
  <c r="AA60869" i="1"/>
  <c r="AA60870" i="1"/>
  <c r="AA60871" i="1"/>
  <c r="AA60872" i="1"/>
  <c r="AA60873" i="1"/>
  <c r="AA60874" i="1"/>
  <c r="AA60875" i="1"/>
  <c r="AA60876" i="1"/>
  <c r="AA60877" i="1"/>
  <c r="AA60878" i="1"/>
  <c r="AA60879" i="1"/>
  <c r="AA60880" i="1"/>
  <c r="AA60881" i="1"/>
  <c r="AA60882" i="1"/>
  <c r="AA60883" i="1"/>
  <c r="AA60884" i="1"/>
  <c r="AA60885" i="1"/>
  <c r="AA60886" i="1"/>
  <c r="AA60887" i="1"/>
  <c r="AA60888" i="1"/>
  <c r="AA60838" i="1"/>
  <c r="AA60839" i="1"/>
  <c r="AA60840" i="1"/>
  <c r="AA60841" i="1"/>
  <c r="AA60842" i="1"/>
  <c r="AA60843" i="1"/>
  <c r="AA60844" i="1"/>
  <c r="AA60845" i="1"/>
  <c r="AA60846" i="1"/>
  <c r="AA60847" i="1"/>
  <c r="AA60848" i="1"/>
  <c r="AA60849" i="1"/>
  <c r="AA60850" i="1"/>
  <c r="AA60851" i="1"/>
  <c r="AA60852" i="1"/>
  <c r="AA60900" i="1"/>
  <c r="AA60889" i="1"/>
  <c r="AA60890" i="1"/>
  <c r="AA60891" i="1"/>
  <c r="AA60892" i="1"/>
  <c r="AA60893" i="1"/>
  <c r="AA60894" i="1"/>
  <c r="AA60895" i="1"/>
  <c r="AA60896" i="1"/>
  <c r="AA60897" i="1"/>
  <c r="AA60898" i="1"/>
  <c r="AA60899" i="1"/>
  <c r="AA60910" i="1"/>
  <c r="AA60911" i="1"/>
  <c r="AA60912" i="1"/>
  <c r="AA60913" i="1"/>
  <c r="AA60914" i="1"/>
  <c r="AA60915" i="1"/>
  <c r="AA60916" i="1"/>
  <c r="AA60917" i="1"/>
  <c r="AA60918" i="1"/>
  <c r="AA60919" i="1"/>
  <c r="AA60920" i="1"/>
  <c r="AA60921" i="1"/>
  <c r="AA60922" i="1"/>
  <c r="AA60923" i="1"/>
  <c r="AA60924" i="1"/>
  <c r="AA60925" i="1"/>
  <c r="AA60926" i="1"/>
  <c r="AA60901" i="1"/>
  <c r="AA60902" i="1"/>
  <c r="AA60903" i="1"/>
  <c r="AA60904" i="1"/>
  <c r="AA60905" i="1"/>
  <c r="AA60906" i="1"/>
  <c r="AA60907" i="1"/>
  <c r="AA60908" i="1"/>
  <c r="AA60909" i="1"/>
  <c r="AA60933" i="1"/>
  <c r="AA60934" i="1"/>
  <c r="AA60935" i="1"/>
  <c r="AA60927" i="1"/>
  <c r="AA60928" i="1"/>
  <c r="AA60929" i="1"/>
  <c r="AA60930" i="1"/>
  <c r="AA60931" i="1"/>
  <c r="AA60932" i="1"/>
  <c r="AA60946" i="1"/>
  <c r="AA60947" i="1"/>
  <c r="AA60948" i="1"/>
  <c r="AA60949" i="1"/>
  <c r="AA60950" i="1"/>
  <c r="AA60951" i="1"/>
  <c r="AA60952" i="1"/>
  <c r="AA60953" i="1"/>
  <c r="AA60954" i="1"/>
  <c r="AA60955" i="1"/>
  <c r="AA60956" i="1"/>
  <c r="AA60957" i="1"/>
  <c r="AA60958" i="1"/>
  <c r="AA60959" i="1"/>
  <c r="AA60960" i="1"/>
  <c r="AA60961" i="1"/>
  <c r="AA60962" i="1"/>
  <c r="AA60963" i="1"/>
  <c r="AA60964" i="1"/>
  <c r="AA60965" i="1"/>
  <c r="AA60966" i="1"/>
  <c r="AA60967" i="1"/>
  <c r="AA60968" i="1"/>
  <c r="AA60936" i="1"/>
  <c r="AA60937" i="1"/>
  <c r="AA60938" i="1"/>
  <c r="AA60939" i="1"/>
  <c r="AA60940" i="1"/>
  <c r="AA60941" i="1"/>
  <c r="AA60942" i="1"/>
  <c r="AA60943" i="1"/>
  <c r="AA60944" i="1"/>
  <c r="AA60945" i="1"/>
  <c r="AA60969" i="1"/>
  <c r="AA60970" i="1"/>
  <c r="AA60971" i="1"/>
  <c r="AA60972" i="1"/>
  <c r="AA60973" i="1"/>
  <c r="AA60989" i="1"/>
  <c r="AA60990" i="1"/>
  <c r="AA60991" i="1"/>
  <c r="AA60992" i="1"/>
  <c r="AA60993" i="1"/>
  <c r="AA60994" i="1"/>
  <c r="AA60995" i="1"/>
  <c r="AA60996" i="1"/>
  <c r="AA60997" i="1"/>
  <c r="AA60998" i="1"/>
  <c r="AA60999" i="1"/>
  <c r="AA61000" i="1"/>
  <c r="AA61001" i="1"/>
  <c r="AA61002" i="1"/>
  <c r="AA61003" i="1"/>
  <c r="AA61004" i="1"/>
  <c r="AA61005" i="1"/>
  <c r="AA61006" i="1"/>
  <c r="AA61007" i="1"/>
  <c r="AA61008" i="1"/>
  <c r="AA61009" i="1"/>
  <c r="AA61010" i="1"/>
  <c r="AA61011" i="1"/>
  <c r="AA61012" i="1"/>
  <c r="AA61013" i="1"/>
  <c r="AA61014" i="1"/>
  <c r="AA61015" i="1"/>
  <c r="AA60974" i="1"/>
  <c r="AA60975" i="1"/>
  <c r="AA60976" i="1"/>
  <c r="AA60977" i="1"/>
  <c r="AA60978" i="1"/>
  <c r="AA60979" i="1"/>
  <c r="AA60980" i="1"/>
  <c r="AA60981" i="1"/>
  <c r="AA60982" i="1"/>
  <c r="AA60983" i="1"/>
  <c r="AA60984" i="1"/>
  <c r="AA60985" i="1"/>
  <c r="AA60986" i="1"/>
  <c r="AA60987" i="1"/>
  <c r="AA60988" i="1"/>
  <c r="AA61021" i="1"/>
  <c r="AA61022" i="1"/>
  <c r="AA61023" i="1"/>
  <c r="AA61016" i="1"/>
  <c r="AA61017" i="1"/>
  <c r="AA61018" i="1"/>
  <c r="AA61019" i="1"/>
  <c r="AA61020" i="1"/>
  <c r="AA61047" i="1"/>
  <c r="AA61048" i="1"/>
  <c r="AA61049" i="1"/>
  <c r="AA61050" i="1"/>
  <c r="AA61051" i="1"/>
  <c r="AA61052" i="1"/>
  <c r="AA61053" i="1"/>
  <c r="AA61054" i="1"/>
  <c r="AA61055" i="1"/>
  <c r="AA61056" i="1"/>
  <c r="AA61057" i="1"/>
  <c r="AA61058" i="1"/>
  <c r="AA61059" i="1"/>
  <c r="AA61060" i="1"/>
  <c r="AA61061" i="1"/>
  <c r="AA61062" i="1"/>
  <c r="AA61063" i="1"/>
  <c r="AA61064" i="1"/>
  <c r="AA61065" i="1"/>
  <c r="AA61066" i="1"/>
  <c r="AA61067" i="1"/>
  <c r="AA61068" i="1"/>
  <c r="AA61069" i="1"/>
  <c r="AA61070" i="1"/>
  <c r="AA61071" i="1"/>
  <c r="AA61024" i="1"/>
  <c r="AA61025" i="1"/>
  <c r="AA61026" i="1"/>
  <c r="AA61027" i="1"/>
  <c r="AA61028" i="1"/>
  <c r="AA61029" i="1"/>
  <c r="AA61030" i="1"/>
  <c r="AA61031" i="1"/>
  <c r="AA61032" i="1"/>
  <c r="AA61033" i="1"/>
  <c r="AA61034" i="1"/>
  <c r="AA61035" i="1"/>
  <c r="AA61036" i="1"/>
  <c r="AA61037" i="1"/>
  <c r="AA61038" i="1"/>
  <c r="AA61039" i="1"/>
  <c r="AA61040" i="1"/>
  <c r="AA61041" i="1"/>
  <c r="AA61042" i="1"/>
  <c r="AA61043" i="1"/>
  <c r="AA61044" i="1"/>
  <c r="AA61045" i="1"/>
  <c r="AA61046" i="1"/>
  <c r="AA61072" i="1"/>
  <c r="AA61074" i="1"/>
  <c r="AA61073" i="1"/>
  <c r="AA61097" i="1"/>
  <c r="AA61098" i="1"/>
  <c r="AA61099" i="1"/>
  <c r="AA61100" i="1"/>
  <c r="AA61101" i="1"/>
  <c r="AA61102" i="1"/>
  <c r="AA61103" i="1"/>
  <c r="AA61104" i="1"/>
  <c r="AA61105" i="1"/>
  <c r="AA61106" i="1"/>
  <c r="AA61107" i="1"/>
  <c r="AA61108" i="1"/>
  <c r="AA61109" i="1"/>
  <c r="AA61110" i="1"/>
  <c r="AA61111" i="1"/>
  <c r="AA61112" i="1"/>
  <c r="AA61113" i="1"/>
  <c r="AA61114" i="1"/>
  <c r="AA61115" i="1"/>
  <c r="AA61116" i="1"/>
  <c r="AA61117" i="1"/>
  <c r="AA61118" i="1"/>
  <c r="AA61119" i="1"/>
  <c r="AA61120" i="1"/>
  <c r="AA61121" i="1"/>
  <c r="AA61075" i="1"/>
  <c r="AA61076" i="1"/>
  <c r="AA61077" i="1"/>
  <c r="AA61078" i="1"/>
  <c r="AA61079" i="1"/>
  <c r="AA61080" i="1"/>
  <c r="AA61081" i="1"/>
  <c r="AA61082" i="1"/>
  <c r="AA61083" i="1"/>
  <c r="AA61084" i="1"/>
  <c r="AA61085" i="1"/>
  <c r="AA61086" i="1"/>
  <c r="AA61087" i="1"/>
  <c r="AA61088" i="1"/>
  <c r="AA61089" i="1"/>
  <c r="AA61090" i="1"/>
  <c r="AA61091" i="1"/>
  <c r="AA61092" i="1"/>
  <c r="AA61093" i="1"/>
  <c r="AA61094" i="1"/>
  <c r="AA61095" i="1"/>
  <c r="AA61096" i="1"/>
  <c r="AA61123" i="1"/>
  <c r="AA61122" i="1"/>
  <c r="AA61137" i="1"/>
  <c r="AA61138" i="1"/>
  <c r="AA61139" i="1"/>
  <c r="AA61140" i="1"/>
  <c r="AA61141" i="1"/>
  <c r="AA61142" i="1"/>
  <c r="AA61143" i="1"/>
  <c r="AA61144" i="1"/>
  <c r="AA61145" i="1"/>
  <c r="AA61146" i="1"/>
  <c r="AA61147" i="1"/>
  <c r="AA61148" i="1"/>
  <c r="AA61149" i="1"/>
  <c r="AA61150" i="1"/>
  <c r="AA61151" i="1"/>
  <c r="AA61152" i="1"/>
  <c r="AA61153" i="1"/>
  <c r="AA61154" i="1"/>
  <c r="AA61155" i="1"/>
  <c r="AA61156" i="1"/>
  <c r="AA61157" i="1"/>
  <c r="AA61158" i="1"/>
  <c r="AA61159" i="1"/>
  <c r="AA61160" i="1"/>
  <c r="AA61161" i="1"/>
  <c r="AA61162" i="1"/>
  <c r="AA61163" i="1"/>
  <c r="AA61164" i="1"/>
  <c r="AA61165" i="1"/>
  <c r="AA61166" i="1"/>
  <c r="AA61124" i="1"/>
  <c r="AA61125" i="1"/>
  <c r="AA61126" i="1"/>
  <c r="AA61127" i="1"/>
  <c r="AA61128" i="1"/>
  <c r="AA61129" i="1"/>
  <c r="AA61130" i="1"/>
  <c r="AA61131" i="1"/>
  <c r="AA61132" i="1"/>
  <c r="AA61133" i="1"/>
  <c r="AA61134" i="1"/>
  <c r="AA61135" i="1"/>
  <c r="AA61136" i="1"/>
  <c r="AA61176" i="1"/>
  <c r="AA61177" i="1"/>
  <c r="AA61167" i="1"/>
  <c r="AA61168" i="1"/>
  <c r="AA61169" i="1"/>
  <c r="AA61170" i="1"/>
  <c r="AA61171" i="1"/>
  <c r="AA61172" i="1"/>
  <c r="AA61173" i="1"/>
  <c r="AA61174" i="1"/>
  <c r="AA61175" i="1"/>
  <c r="AA61193" i="1"/>
  <c r="AA61194" i="1"/>
  <c r="AA61195" i="1"/>
  <c r="AA61196" i="1"/>
  <c r="AA61197" i="1"/>
  <c r="AA61198" i="1"/>
  <c r="AA61199" i="1"/>
  <c r="AA61200" i="1"/>
  <c r="AA61201" i="1"/>
  <c r="AA61202" i="1"/>
  <c r="AA61203" i="1"/>
  <c r="AA61204" i="1"/>
  <c r="AA61205" i="1"/>
  <c r="AA61206" i="1"/>
  <c r="AA61207" i="1"/>
  <c r="AA61208" i="1"/>
  <c r="AA61209" i="1"/>
  <c r="AA61210" i="1"/>
  <c r="AA61211" i="1"/>
  <c r="AA61212" i="1"/>
  <c r="AA61213" i="1"/>
  <c r="AA61214" i="1"/>
  <c r="AA61178" i="1"/>
  <c r="AA61179" i="1"/>
  <c r="AA61180" i="1"/>
  <c r="AA61181" i="1"/>
  <c r="AA61182" i="1"/>
  <c r="AA61183" i="1"/>
  <c r="AA61184" i="1"/>
  <c r="AA61185" i="1"/>
  <c r="AA61186" i="1"/>
  <c r="AA61187" i="1"/>
  <c r="AA61188" i="1"/>
  <c r="AA61189" i="1"/>
  <c r="AA61190" i="1"/>
  <c r="AA61191" i="1"/>
  <c r="AA61192" i="1"/>
  <c r="AA61219" i="1"/>
  <c r="AA61215" i="1"/>
  <c r="AA61216" i="1"/>
  <c r="AA61217" i="1"/>
  <c r="AA61218" i="1"/>
  <c r="AA61229" i="1"/>
  <c r="AA61230" i="1"/>
  <c r="AA61231" i="1"/>
  <c r="AA61232" i="1"/>
  <c r="AA61233" i="1"/>
  <c r="AA61234" i="1"/>
  <c r="AA61235" i="1"/>
  <c r="AA61236" i="1"/>
  <c r="AA61237" i="1"/>
  <c r="AA61220" i="1"/>
  <c r="AA61221" i="1"/>
  <c r="AA61222" i="1"/>
  <c r="AA61223" i="1"/>
  <c r="AA61224" i="1"/>
  <c r="AA61225" i="1"/>
  <c r="AA61226" i="1"/>
  <c r="AA61227" i="1"/>
  <c r="AA61228" i="1"/>
  <c r="AA61238" i="1"/>
  <c r="AA61239" i="1"/>
  <c r="AA61240" i="1"/>
  <c r="AA61241" i="1"/>
  <c r="AA61242" i="1"/>
  <c r="AA61243" i="1"/>
  <c r="AA61255" i="1"/>
  <c r="AA61256" i="1"/>
  <c r="AA61257" i="1"/>
  <c r="AA61258" i="1"/>
  <c r="AA61259" i="1"/>
  <c r="AA61260" i="1"/>
  <c r="AA61261" i="1"/>
  <c r="AA61262" i="1"/>
  <c r="AA61263" i="1"/>
  <c r="AA61264" i="1"/>
  <c r="AA61265" i="1"/>
  <c r="AA61266" i="1"/>
  <c r="AA61267" i="1"/>
  <c r="AA61244" i="1"/>
  <c r="AA61245" i="1"/>
  <c r="AA61246" i="1"/>
  <c r="AA61247" i="1"/>
  <c r="AA61248" i="1"/>
  <c r="AA61249" i="1"/>
  <c r="AA61250" i="1"/>
  <c r="AA61251" i="1"/>
  <c r="AA61252" i="1"/>
  <c r="AA61253" i="1"/>
  <c r="AA61254" i="1"/>
  <c r="AA61271" i="1"/>
  <c r="AA61272" i="1"/>
  <c r="AA61268" i="1"/>
  <c r="AA61269" i="1"/>
  <c r="AA61270" i="1"/>
  <c r="AA61286" i="1"/>
  <c r="AA61287" i="1"/>
  <c r="AA61288" i="1"/>
  <c r="AA61289" i="1"/>
  <c r="AA61290" i="1"/>
  <c r="AA61291" i="1"/>
  <c r="AA61292" i="1"/>
  <c r="AA61293" i="1"/>
  <c r="AA61294" i="1"/>
  <c r="AA61295" i="1"/>
  <c r="AA61296" i="1"/>
  <c r="AA61297" i="1"/>
  <c r="AA61298" i="1"/>
  <c r="AA61299" i="1"/>
  <c r="AA61300" i="1"/>
  <c r="AA61301" i="1"/>
  <c r="AA61302" i="1"/>
  <c r="AA61303" i="1"/>
  <c r="AA61304" i="1"/>
  <c r="AA61305" i="1"/>
  <c r="AA61306" i="1"/>
  <c r="AA61307" i="1"/>
  <c r="AA61308" i="1"/>
  <c r="AA61309" i="1"/>
  <c r="AA61310" i="1"/>
  <c r="AA61311" i="1"/>
  <c r="AA61312" i="1"/>
  <c r="AA61313" i="1"/>
  <c r="AA61273" i="1"/>
  <c r="AA61274" i="1"/>
  <c r="AA61275" i="1"/>
  <c r="AA61276" i="1"/>
  <c r="AA61277" i="1"/>
  <c r="AA61278" i="1"/>
  <c r="AA61279" i="1"/>
  <c r="AA61280" i="1"/>
  <c r="AA61281" i="1"/>
  <c r="AA61282" i="1"/>
  <c r="AA61283" i="1"/>
  <c r="AA61284" i="1"/>
  <c r="AA61285" i="1"/>
  <c r="AA61314" i="1"/>
  <c r="AA61315" i="1"/>
  <c r="AA61316" i="1"/>
  <c r="AA61317" i="1"/>
  <c r="AA61318" i="1"/>
  <c r="AA61319" i="1"/>
  <c r="AA61338" i="1"/>
  <c r="AA61339" i="1"/>
  <c r="AA61340" i="1"/>
  <c r="AA61341" i="1"/>
  <c r="AA61342" i="1"/>
  <c r="AA61343" i="1"/>
  <c r="AA61344" i="1"/>
  <c r="AA61345" i="1"/>
  <c r="AA61346" i="1"/>
  <c r="AA61347" i="1"/>
  <c r="AA61348" i="1"/>
  <c r="AA61349" i="1"/>
  <c r="AA61350" i="1"/>
  <c r="AA61351" i="1"/>
  <c r="AA61352" i="1"/>
  <c r="AA61353" i="1"/>
  <c r="AA61354" i="1"/>
  <c r="AA61355" i="1"/>
  <c r="AA61356" i="1"/>
  <c r="AA61357" i="1"/>
  <c r="AA61358" i="1"/>
  <c r="AA61359" i="1"/>
  <c r="AA61360" i="1"/>
  <c r="AA61361" i="1"/>
  <c r="AA61362" i="1"/>
  <c r="AA61363" i="1"/>
  <c r="AA61364" i="1"/>
  <c r="AA61365" i="1"/>
  <c r="AA61366" i="1"/>
  <c r="AA61367" i="1"/>
  <c r="AA61368" i="1"/>
  <c r="AA61369" i="1"/>
  <c r="AA61370" i="1"/>
  <c r="AA61371" i="1"/>
  <c r="AA61372" i="1"/>
  <c r="AA61373" i="1"/>
  <c r="AA61374" i="1"/>
  <c r="AA61320" i="1"/>
  <c r="AA61321" i="1"/>
  <c r="AA61322" i="1"/>
  <c r="AA61323" i="1"/>
  <c r="AA61324" i="1"/>
  <c r="AA61325" i="1"/>
  <c r="AA61326" i="1"/>
  <c r="AA61327" i="1"/>
  <c r="AA61328" i="1"/>
  <c r="AA61329" i="1"/>
  <c r="AA61330" i="1"/>
  <c r="AA61331" i="1"/>
  <c r="AA61332" i="1"/>
  <c r="AA61333" i="1"/>
  <c r="AA61334" i="1"/>
  <c r="AA61335" i="1"/>
  <c r="AA61336" i="1"/>
  <c r="AA61337" i="1"/>
  <c r="AA61375" i="1"/>
  <c r="AA61376" i="1"/>
  <c r="AA61377" i="1"/>
  <c r="AA61378" i="1"/>
  <c r="AA61379" i="1"/>
  <c r="AA61380" i="1"/>
  <c r="AA61381" i="1"/>
  <c r="AA61401" i="1"/>
  <c r="AA61402" i="1"/>
  <c r="AA61403" i="1"/>
  <c r="AA61404" i="1"/>
  <c r="AA61405" i="1"/>
  <c r="AA61406" i="1"/>
  <c r="AA61407" i="1"/>
  <c r="AA61408" i="1"/>
  <c r="AA61409" i="1"/>
  <c r="AA61410" i="1"/>
  <c r="AA61411" i="1"/>
  <c r="AA61412" i="1"/>
  <c r="AA61413" i="1"/>
  <c r="AA61414" i="1"/>
  <c r="AA61415" i="1"/>
  <c r="AA61416" i="1"/>
  <c r="AA61417" i="1"/>
  <c r="AA61418" i="1"/>
  <c r="AA61419" i="1"/>
  <c r="AA61420" i="1"/>
  <c r="AA61421" i="1"/>
  <c r="AA61422" i="1"/>
  <c r="AA61382" i="1"/>
  <c r="AA61383" i="1"/>
  <c r="AA61384" i="1"/>
  <c r="AA61385" i="1"/>
  <c r="AA61386" i="1"/>
  <c r="AA61387" i="1"/>
  <c r="AA61388" i="1"/>
  <c r="AA61389" i="1"/>
  <c r="AA61390" i="1"/>
  <c r="AA61391" i="1"/>
  <c r="AA61392" i="1"/>
  <c r="AA61393" i="1"/>
  <c r="AA61394" i="1"/>
  <c r="AA61395" i="1"/>
  <c r="AA61396" i="1"/>
  <c r="AA61397" i="1"/>
  <c r="AA61398" i="1"/>
  <c r="AA61399" i="1"/>
  <c r="AA61400" i="1"/>
  <c r="AA61427" i="1"/>
  <c r="AA61423" i="1"/>
  <c r="AA61424" i="1"/>
  <c r="AA61425" i="1"/>
  <c r="AA61426" i="1"/>
  <c r="AA61447" i="1"/>
  <c r="AA61448" i="1"/>
  <c r="AA61449" i="1"/>
  <c r="AA61450" i="1"/>
  <c r="AA61451" i="1"/>
  <c r="AA61452" i="1"/>
  <c r="AA61453" i="1"/>
  <c r="AA61454" i="1"/>
  <c r="AA61455" i="1"/>
  <c r="AA61456" i="1"/>
  <c r="AA61457" i="1"/>
  <c r="AA61458" i="1"/>
  <c r="AA61459" i="1"/>
  <c r="AA61460" i="1"/>
  <c r="AA61461" i="1"/>
  <c r="AA61462" i="1"/>
  <c r="AA61463" i="1"/>
  <c r="AA61464" i="1"/>
  <c r="AA61465" i="1"/>
  <c r="AA61466" i="1"/>
  <c r="AA61467" i="1"/>
  <c r="AA61468" i="1"/>
  <c r="AA61469" i="1"/>
  <c r="AA61470" i="1"/>
  <c r="AA61471" i="1"/>
  <c r="AA61472" i="1"/>
  <c r="AA61473" i="1"/>
  <c r="AA61474" i="1"/>
  <c r="AA61475" i="1"/>
  <c r="AA61476" i="1"/>
  <c r="AA61477" i="1"/>
  <c r="AA61478" i="1"/>
  <c r="AA61479" i="1"/>
  <c r="AA61480" i="1"/>
  <c r="AA61481" i="1"/>
  <c r="AA61482" i="1"/>
  <c r="AA61483" i="1"/>
  <c r="AA61428" i="1"/>
  <c r="AA61429" i="1"/>
  <c r="AA61430" i="1"/>
  <c r="AA61431" i="1"/>
  <c r="AA61432" i="1"/>
  <c r="AA61433" i="1"/>
  <c r="AA61434" i="1"/>
  <c r="AA61435" i="1"/>
  <c r="AA61436" i="1"/>
  <c r="AA61437" i="1"/>
  <c r="AA61438" i="1"/>
  <c r="AA61439" i="1"/>
  <c r="AA61440" i="1"/>
  <c r="AA61441" i="1"/>
  <c r="AA61442" i="1"/>
  <c r="AA61443" i="1"/>
  <c r="AA61444" i="1"/>
  <c r="AA61445" i="1"/>
  <c r="AA61446" i="1"/>
  <c r="AA61489" i="1"/>
  <c r="AA61484" i="1"/>
  <c r="AA61485" i="1"/>
  <c r="AA61486" i="1"/>
  <c r="AA61487" i="1"/>
  <c r="AA61488" i="1"/>
  <c r="AA61507" i="1"/>
  <c r="AA61508" i="1"/>
  <c r="AA61509" i="1"/>
  <c r="AA61510" i="1"/>
  <c r="AA61511" i="1"/>
  <c r="AA61512" i="1"/>
  <c r="AA61513" i="1"/>
  <c r="AA61514" i="1"/>
  <c r="AA61515" i="1"/>
  <c r="AA61516" i="1"/>
  <c r="AA61517" i="1"/>
  <c r="AA61518" i="1"/>
  <c r="AA61519" i="1"/>
  <c r="AA61520" i="1"/>
  <c r="AA61521" i="1"/>
  <c r="AA61522" i="1"/>
  <c r="AA61523" i="1"/>
  <c r="AA61524" i="1"/>
  <c r="AA61525" i="1"/>
  <c r="AA61526" i="1"/>
  <c r="AA61527" i="1"/>
  <c r="AA61528" i="1"/>
  <c r="AA61529" i="1"/>
  <c r="AA61530" i="1"/>
  <c r="AA61531" i="1"/>
  <c r="AA61532" i="1"/>
  <c r="AA61490" i="1"/>
  <c r="AA61491" i="1"/>
  <c r="AA61492" i="1"/>
  <c r="AA61493" i="1"/>
  <c r="AA61494" i="1"/>
  <c r="AA61495" i="1"/>
  <c r="AA61496" i="1"/>
  <c r="AA61497" i="1"/>
  <c r="AA61498" i="1"/>
  <c r="AA61499" i="1"/>
  <c r="AA61500" i="1"/>
  <c r="AA61501" i="1"/>
  <c r="AA61502" i="1"/>
  <c r="AA61503" i="1"/>
  <c r="AA61504" i="1"/>
  <c r="AA61505" i="1"/>
  <c r="AA61506" i="1"/>
  <c r="AA61538" i="1"/>
  <c r="AA61539" i="1"/>
  <c r="AA61533" i="1"/>
  <c r="AA61534" i="1"/>
  <c r="AA61535" i="1"/>
  <c r="AA61536" i="1"/>
  <c r="AA61537" i="1"/>
  <c r="AA61552" i="1"/>
  <c r="AA61553" i="1"/>
  <c r="AA61554" i="1"/>
  <c r="AA61555" i="1"/>
  <c r="AA61556" i="1"/>
  <c r="AA61557" i="1"/>
  <c r="AA61558" i="1"/>
  <c r="AA61559" i="1"/>
  <c r="AA61560" i="1"/>
  <c r="AA61561" i="1"/>
  <c r="AA61562" i="1"/>
  <c r="AA61563" i="1"/>
  <c r="AA61564" i="1"/>
  <c r="AA61565" i="1"/>
  <c r="AA61566" i="1"/>
  <c r="AA61567" i="1"/>
  <c r="AA61568" i="1"/>
  <c r="AA61569" i="1"/>
  <c r="AA61540" i="1"/>
  <c r="AA61541" i="1"/>
  <c r="AA61542" i="1"/>
  <c r="AA61543" i="1"/>
  <c r="AA61544" i="1"/>
  <c r="AA61545" i="1"/>
  <c r="AA61546" i="1"/>
  <c r="AA61547" i="1"/>
  <c r="AA61548" i="1"/>
  <c r="AA61549" i="1"/>
  <c r="AA61550" i="1"/>
  <c r="AA61551" i="1"/>
  <c r="AA61570" i="1"/>
  <c r="AA61571" i="1"/>
  <c r="AA61581" i="1"/>
  <c r="AA61582" i="1"/>
  <c r="AA61583" i="1"/>
  <c r="AA61584" i="1"/>
  <c r="AA61585" i="1"/>
  <c r="AA61586" i="1"/>
  <c r="AA61587" i="1"/>
  <c r="AA61588" i="1"/>
  <c r="AA61589" i="1"/>
  <c r="AA61590" i="1"/>
  <c r="AA61591" i="1"/>
  <c r="AA61592" i="1"/>
  <c r="AA61593" i="1"/>
  <c r="AA61594" i="1"/>
  <c r="AA61595" i="1"/>
  <c r="AA61596" i="1"/>
  <c r="AA61572" i="1"/>
  <c r="AA61573" i="1"/>
  <c r="AA61574" i="1"/>
  <c r="AA61575" i="1"/>
  <c r="AA61576" i="1"/>
  <c r="AA61577" i="1"/>
  <c r="AA61578" i="1"/>
  <c r="AA61579" i="1"/>
  <c r="AA61580" i="1"/>
  <c r="AA61602" i="1"/>
  <c r="AA61597" i="1"/>
  <c r="AA61598" i="1"/>
  <c r="AA61599" i="1"/>
  <c r="AA61600" i="1"/>
  <c r="AA61601" i="1"/>
  <c r="AA61623" i="1"/>
  <c r="AA61624" i="1"/>
  <c r="AA61625" i="1"/>
  <c r="AA61626" i="1"/>
  <c r="AA61627" i="1"/>
  <c r="AA61628" i="1"/>
  <c r="AA61629" i="1"/>
  <c r="AA61630" i="1"/>
  <c r="AA61631" i="1"/>
  <c r="AA61632" i="1"/>
  <c r="AA61633" i="1"/>
  <c r="AA61634" i="1"/>
  <c r="AA61635" i="1"/>
  <c r="AA61636" i="1"/>
  <c r="AA61637" i="1"/>
  <c r="AA61638" i="1"/>
  <c r="AA61639" i="1"/>
  <c r="AA61640" i="1"/>
  <c r="AA61641" i="1"/>
  <c r="AA61642" i="1"/>
  <c r="AA61643" i="1"/>
  <c r="AA61644" i="1"/>
  <c r="AA61645" i="1"/>
  <c r="AA61603" i="1"/>
  <c r="AA61604" i="1"/>
  <c r="AA61605" i="1"/>
  <c r="AA61606" i="1"/>
  <c r="AA61607" i="1"/>
  <c r="AA61608" i="1"/>
  <c r="AA61609" i="1"/>
  <c r="AA61610" i="1"/>
  <c r="AA61611" i="1"/>
  <c r="AA61612" i="1"/>
  <c r="AA61613" i="1"/>
  <c r="AA61614" i="1"/>
  <c r="AA61615" i="1"/>
  <c r="AA61616" i="1"/>
  <c r="AA61617" i="1"/>
  <c r="AA61618" i="1"/>
  <c r="AA61619" i="1"/>
  <c r="AA61620" i="1"/>
  <c r="AA61621" i="1"/>
  <c r="AA61622" i="1"/>
  <c r="AA61654" i="1"/>
  <c r="AA61646" i="1"/>
  <c r="AA61647" i="1"/>
  <c r="AA61648" i="1"/>
  <c r="AA61649" i="1"/>
  <c r="AA61650" i="1"/>
  <c r="AA61651" i="1"/>
  <c r="AA61652" i="1"/>
  <c r="AA61653" i="1"/>
  <c r="AA61672" i="1"/>
  <c r="AA61673" i="1"/>
  <c r="AA61674" i="1"/>
  <c r="AA61675" i="1"/>
  <c r="AA61676" i="1"/>
  <c r="AA61677" i="1"/>
  <c r="AA61678" i="1"/>
  <c r="AA61679" i="1"/>
  <c r="AA61680" i="1"/>
  <c r="AA61681" i="1"/>
  <c r="AA61682" i="1"/>
  <c r="AA61683" i="1"/>
  <c r="AA61684" i="1"/>
  <c r="AA61685" i="1"/>
  <c r="AA61686" i="1"/>
  <c r="AA61687" i="1"/>
  <c r="AA61688" i="1"/>
  <c r="AA61689" i="1"/>
  <c r="AA61690" i="1"/>
  <c r="AA61691" i="1"/>
  <c r="AA61692" i="1"/>
  <c r="AA61693" i="1"/>
  <c r="AA61694" i="1"/>
  <c r="AA61695" i="1"/>
  <c r="AA61696" i="1"/>
  <c r="AA61697" i="1"/>
  <c r="AA61698" i="1"/>
  <c r="AA61699" i="1"/>
  <c r="AA61700" i="1"/>
  <c r="AA61655" i="1"/>
  <c r="AA61656" i="1"/>
  <c r="AA61657" i="1"/>
  <c r="AA61658" i="1"/>
  <c r="AA61659" i="1"/>
  <c r="AA61660" i="1"/>
  <c r="AA61661" i="1"/>
  <c r="AA61662" i="1"/>
  <c r="AA61663" i="1"/>
  <c r="AA61664" i="1"/>
  <c r="AA61665" i="1"/>
  <c r="AA61666" i="1"/>
  <c r="AA61667" i="1"/>
  <c r="AA61668" i="1"/>
  <c r="AA61669" i="1"/>
  <c r="AA61670" i="1"/>
  <c r="AA61671" i="1"/>
  <c r="AA61709" i="1"/>
  <c r="AA61701" i="1"/>
  <c r="AA61702" i="1"/>
  <c r="AA61703" i="1"/>
  <c r="AA61704" i="1"/>
  <c r="AA61705" i="1"/>
  <c r="AA61706" i="1"/>
  <c r="AA61707" i="1"/>
  <c r="AA61708" i="1"/>
  <c r="AA61730" i="1"/>
  <c r="AA61731" i="1"/>
  <c r="AA61732" i="1"/>
  <c r="AA61733" i="1"/>
  <c r="AA61734" i="1"/>
  <c r="AA61735" i="1"/>
  <c r="AA61736" i="1"/>
  <c r="AA61737" i="1"/>
  <c r="AA61738" i="1"/>
  <c r="AA61739" i="1"/>
  <c r="AA61740" i="1"/>
  <c r="AA61741" i="1"/>
  <c r="AA61742" i="1"/>
  <c r="AA61743" i="1"/>
  <c r="AA61744" i="1"/>
  <c r="AA61745" i="1"/>
  <c r="AA61746" i="1"/>
  <c r="AA61747" i="1"/>
  <c r="AA61748" i="1"/>
  <c r="AA61749" i="1"/>
  <c r="AA61750" i="1"/>
  <c r="AA61751" i="1"/>
  <c r="AA61752" i="1"/>
  <c r="AA61753" i="1"/>
  <c r="AA61754" i="1"/>
  <c r="AA61755" i="1"/>
  <c r="AA61756" i="1"/>
  <c r="AA61757" i="1"/>
  <c r="AA61758" i="1"/>
  <c r="AA61710" i="1"/>
  <c r="AA61711" i="1"/>
  <c r="AA61712" i="1"/>
  <c r="AA61713" i="1"/>
  <c r="AA61714" i="1"/>
  <c r="AA61715" i="1"/>
  <c r="AA61716" i="1"/>
  <c r="AA61717" i="1"/>
  <c r="AA61718" i="1"/>
  <c r="AA61719" i="1"/>
  <c r="AA61720" i="1"/>
  <c r="AA61721" i="1"/>
  <c r="AA61722" i="1"/>
  <c r="AA61723" i="1"/>
  <c r="AA61724" i="1"/>
  <c r="AA61725" i="1"/>
  <c r="AA61726" i="1"/>
  <c r="AA61727" i="1"/>
  <c r="AA61728" i="1"/>
  <c r="AA61729" i="1"/>
  <c r="AA61774" i="1"/>
  <c r="AA61759" i="1"/>
  <c r="AA61760" i="1"/>
  <c r="AA61761" i="1"/>
  <c r="AA61762" i="1"/>
  <c r="AA61763" i="1"/>
  <c r="AA61764" i="1"/>
  <c r="AA61765" i="1"/>
  <c r="AA61766" i="1"/>
  <c r="AA61767" i="1"/>
  <c r="AA61768" i="1"/>
  <c r="AA61769" i="1"/>
  <c r="AA61770" i="1"/>
  <c r="AA61771" i="1"/>
  <c r="AA61772" i="1"/>
  <c r="AA61773" i="1"/>
  <c r="AA61793" i="1"/>
  <c r="AA61794" i="1"/>
  <c r="AA61795" i="1"/>
  <c r="AA61796" i="1"/>
  <c r="AA61797" i="1"/>
  <c r="AA61798" i="1"/>
  <c r="AA61799" i="1"/>
  <c r="AA61800" i="1"/>
  <c r="AA61801" i="1"/>
  <c r="AA61802" i="1"/>
  <c r="AA61803" i="1"/>
  <c r="AA61804" i="1"/>
  <c r="AA61805" i="1"/>
  <c r="AA61806" i="1"/>
  <c r="AA61807" i="1"/>
  <c r="AA61808" i="1"/>
  <c r="AA61809" i="1"/>
  <c r="AA61810" i="1"/>
  <c r="AA61811" i="1"/>
  <c r="AA61812" i="1"/>
  <c r="AA61813" i="1"/>
  <c r="AA61814" i="1"/>
  <c r="AA61815" i="1"/>
  <c r="AA61816" i="1"/>
  <c r="AA61817" i="1"/>
  <c r="AA61818" i="1"/>
  <c r="AA61819" i="1"/>
  <c r="AA61820" i="1"/>
  <c r="AA61821" i="1"/>
  <c r="AA61822" i="1"/>
  <c r="AA61823" i="1"/>
  <c r="AA61824" i="1"/>
  <c r="AA61825" i="1"/>
  <c r="AA61826" i="1"/>
  <c r="AA61827" i="1"/>
  <c r="AA61828" i="1"/>
  <c r="AA61829" i="1"/>
  <c r="AA61830" i="1"/>
  <c r="AA61831" i="1"/>
  <c r="AA61832" i="1"/>
  <c r="AA61833" i="1"/>
  <c r="AA61834" i="1"/>
  <c r="AA61835" i="1"/>
  <c r="AA61836" i="1"/>
  <c r="AA61775" i="1"/>
  <c r="AA61776" i="1"/>
  <c r="AA61777" i="1"/>
  <c r="AA61778" i="1"/>
  <c r="AA61779" i="1"/>
  <c r="AA61780" i="1"/>
  <c r="AA61781" i="1"/>
  <c r="AA61782" i="1"/>
  <c r="AA61783" i="1"/>
  <c r="AA61784" i="1"/>
  <c r="AA61785" i="1"/>
  <c r="AA61786" i="1"/>
  <c r="AA61787" i="1"/>
  <c r="AA61788" i="1"/>
  <c r="AA61789" i="1"/>
  <c r="AA61790" i="1"/>
  <c r="AA61791" i="1"/>
  <c r="AA61792" i="1"/>
  <c r="AA61837" i="1"/>
  <c r="AA61838" i="1"/>
  <c r="AA61839" i="1"/>
  <c r="AA61840" i="1"/>
  <c r="AA61841" i="1"/>
  <c r="AA61842" i="1"/>
  <c r="AA61843" i="1"/>
  <c r="AA61844" i="1"/>
  <c r="AA61845" i="1"/>
  <c r="AA61846" i="1"/>
  <c r="AA61847" i="1"/>
  <c r="AA61848" i="1"/>
  <c r="AA61849" i="1"/>
  <c r="AA61866" i="1"/>
  <c r="AA61867" i="1"/>
  <c r="AA61868" i="1"/>
  <c r="AA61869" i="1"/>
  <c r="AA61870" i="1"/>
  <c r="AA61871" i="1"/>
  <c r="AA61872" i="1"/>
  <c r="AA61873" i="1"/>
  <c r="AA61874" i="1"/>
  <c r="AA61875" i="1"/>
  <c r="AA61876" i="1"/>
  <c r="AA61877" i="1"/>
  <c r="AA61878" i="1"/>
  <c r="AA61879" i="1"/>
  <c r="AA61880" i="1"/>
  <c r="AA61881" i="1"/>
  <c r="AA61882" i="1"/>
  <c r="AA61883" i="1"/>
  <c r="AA61884" i="1"/>
  <c r="AA61885" i="1"/>
  <c r="AA61886" i="1"/>
  <c r="AA61887" i="1"/>
  <c r="AA61888" i="1"/>
  <c r="AA61889" i="1"/>
  <c r="AA61890" i="1"/>
  <c r="AA61891" i="1"/>
  <c r="AA61892" i="1"/>
  <c r="AA61893" i="1"/>
  <c r="AA61894" i="1"/>
  <c r="AA61895" i="1"/>
  <c r="AA61896" i="1"/>
  <c r="AA61897" i="1"/>
  <c r="AA61898" i="1"/>
  <c r="AA61899" i="1"/>
  <c r="AA61900" i="1"/>
  <c r="AA61850" i="1"/>
  <c r="AA61851" i="1"/>
  <c r="AA61852" i="1"/>
  <c r="AA61853" i="1"/>
  <c r="AA61854" i="1"/>
  <c r="AA61855" i="1"/>
  <c r="AA61856" i="1"/>
  <c r="AA61857" i="1"/>
  <c r="AA61858" i="1"/>
  <c r="AA61859" i="1"/>
  <c r="AA61860" i="1"/>
  <c r="AA61861" i="1"/>
  <c r="AA61862" i="1"/>
  <c r="AA61863" i="1"/>
  <c r="AA61864" i="1"/>
  <c r="AA61865" i="1"/>
  <c r="AA61901" i="1"/>
  <c r="AA61902" i="1"/>
  <c r="AA61903" i="1"/>
  <c r="AA61904" i="1"/>
  <c r="AA61905" i="1"/>
  <c r="AA61906" i="1"/>
  <c r="AA61907" i="1"/>
  <c r="AA61908" i="1"/>
  <c r="AA61909" i="1"/>
  <c r="AA61910" i="1"/>
  <c r="AA61911" i="1"/>
  <c r="AA61922" i="1"/>
  <c r="AA61923" i="1"/>
  <c r="AA61924" i="1"/>
  <c r="AA61925" i="1"/>
  <c r="AA61926" i="1"/>
  <c r="AA61927" i="1"/>
  <c r="AA61928" i="1"/>
  <c r="AA61929" i="1"/>
  <c r="AA61930" i="1"/>
  <c r="AA61931" i="1"/>
  <c r="AA61932" i="1"/>
  <c r="AA61933" i="1"/>
  <c r="AA61934" i="1"/>
  <c r="AA61935" i="1"/>
  <c r="AA61936" i="1"/>
  <c r="AA61912" i="1"/>
  <c r="AA61913" i="1"/>
  <c r="AA61914" i="1"/>
  <c r="AA61915" i="1"/>
  <c r="AA61916" i="1"/>
  <c r="AA61917" i="1"/>
  <c r="AA61918" i="1"/>
  <c r="AA61919" i="1"/>
  <c r="AA61920" i="1"/>
  <c r="AA61921" i="1"/>
  <c r="AA61947" i="1"/>
  <c r="AA61948" i="1"/>
  <c r="AA61937" i="1"/>
  <c r="AA61938" i="1"/>
  <c r="AA61939" i="1"/>
  <c r="AA61940" i="1"/>
  <c r="AA61941" i="1"/>
  <c r="AA61942" i="1"/>
  <c r="AA61943" i="1"/>
  <c r="AA61944" i="1"/>
  <c r="AA61945" i="1"/>
  <c r="AA61946" i="1"/>
  <c r="AA61958" i="1"/>
  <c r="AA61959" i="1"/>
  <c r="AA61960" i="1"/>
  <c r="AA61961" i="1"/>
  <c r="AA61962" i="1"/>
  <c r="AA61963" i="1"/>
  <c r="AA61964" i="1"/>
  <c r="AA61965" i="1"/>
  <c r="AA61966" i="1"/>
  <c r="AA61967" i="1"/>
  <c r="AA61968" i="1"/>
  <c r="AA61969" i="1"/>
  <c r="AA61970" i="1"/>
  <c r="AA61971" i="1"/>
  <c r="AA61972" i="1"/>
  <c r="AA61973" i="1"/>
  <c r="AA61974" i="1"/>
  <c r="AA61975" i="1"/>
  <c r="AA61976" i="1"/>
  <c r="AA61977" i="1"/>
  <c r="AA61978" i="1"/>
  <c r="AA61949" i="1"/>
  <c r="AA61950" i="1"/>
  <c r="AA61951" i="1"/>
  <c r="AA61952" i="1"/>
  <c r="AA61953" i="1"/>
  <c r="AA61954" i="1"/>
  <c r="AA61955" i="1"/>
  <c r="AA61956" i="1"/>
  <c r="AA61957" i="1"/>
  <c r="AA61979" i="1"/>
  <c r="AA61980" i="1"/>
  <c r="AA61981" i="1"/>
  <c r="AA61982" i="1"/>
  <c r="AA61983" i="1"/>
  <c r="AA62001" i="1"/>
  <c r="AA62002" i="1"/>
  <c r="AA62003" i="1"/>
  <c r="AA62004" i="1"/>
  <c r="AA62005" i="1"/>
  <c r="AA62006" i="1"/>
  <c r="AA62007" i="1"/>
  <c r="AA62008" i="1"/>
  <c r="AA62009" i="1"/>
  <c r="AA62010" i="1"/>
  <c r="AA62011" i="1"/>
  <c r="AA62012" i="1"/>
  <c r="AA62013" i="1"/>
  <c r="AA62014" i="1"/>
  <c r="AA62015" i="1"/>
  <c r="AA62016" i="1"/>
  <c r="AA62017" i="1"/>
  <c r="AA62018" i="1"/>
  <c r="AA62019" i="1"/>
  <c r="AA62020" i="1"/>
  <c r="AA62021" i="1"/>
  <c r="AA62022" i="1"/>
  <c r="AA62023" i="1"/>
  <c r="AA62024" i="1"/>
  <c r="AA62025" i="1"/>
  <c r="AA62026" i="1"/>
  <c r="AA62027" i="1"/>
  <c r="AA62028" i="1"/>
  <c r="AA62029" i="1"/>
  <c r="AA62030" i="1"/>
  <c r="AA62031" i="1"/>
  <c r="AA62032" i="1"/>
  <c r="AA62033" i="1"/>
  <c r="AA62034" i="1"/>
  <c r="AA62035" i="1"/>
  <c r="AA62036" i="1"/>
  <c r="AA62037" i="1"/>
  <c r="AA62038" i="1"/>
  <c r="AA61984" i="1"/>
  <c r="AA61985" i="1"/>
  <c r="AA61986" i="1"/>
  <c r="AA61987" i="1"/>
  <c r="AA61988" i="1"/>
  <c r="AA61989" i="1"/>
  <c r="AA61990" i="1"/>
  <c r="AA61991" i="1"/>
  <c r="AA61992" i="1"/>
  <c r="AA61993" i="1"/>
  <c r="AA61994" i="1"/>
  <c r="AA61995" i="1"/>
  <c r="AA61996" i="1"/>
  <c r="AA61997" i="1"/>
  <c r="AA61998" i="1"/>
  <c r="AA61999" i="1"/>
  <c r="AA62000" i="1"/>
  <c r="AA62039" i="1"/>
  <c r="AA62040" i="1"/>
  <c r="AA62041" i="1"/>
  <c r="AA62042" i="1"/>
  <c r="AA62043" i="1"/>
  <c r="AA62044" i="1"/>
  <c r="AA62045" i="1"/>
  <c r="AA62046" i="1"/>
  <c r="AA62047" i="1"/>
  <c r="AA62068" i="1"/>
  <c r="AA62069" i="1"/>
  <c r="AA62070" i="1"/>
  <c r="AA62071" i="1"/>
  <c r="AA62072" i="1"/>
  <c r="AA62073" i="1"/>
  <c r="AA62074" i="1"/>
  <c r="AA62075" i="1"/>
  <c r="AA62076" i="1"/>
  <c r="AA62077" i="1"/>
  <c r="AA62078" i="1"/>
  <c r="AA62079" i="1"/>
  <c r="AA62080" i="1"/>
  <c r="AA62081" i="1"/>
  <c r="AA62082" i="1"/>
  <c r="AA62083" i="1"/>
  <c r="AA62084" i="1"/>
  <c r="AA62085" i="1"/>
  <c r="AA62086" i="1"/>
  <c r="AA62087" i="1"/>
  <c r="AA62088" i="1"/>
  <c r="AA62089" i="1"/>
  <c r="AA62090" i="1"/>
  <c r="AA62091" i="1"/>
  <c r="AA62092" i="1"/>
  <c r="AA62093" i="1"/>
  <c r="AA62094" i="1"/>
  <c r="AA62095" i="1"/>
  <c r="AA62096" i="1"/>
  <c r="AA62097" i="1"/>
  <c r="AA62098" i="1"/>
  <c r="AA62048" i="1"/>
  <c r="AA62049" i="1"/>
  <c r="AA62050" i="1"/>
  <c r="AA62051" i="1"/>
  <c r="AA62052" i="1"/>
  <c r="AA62053" i="1"/>
  <c r="AA62054" i="1"/>
  <c r="AA62055" i="1"/>
  <c r="AA62056" i="1"/>
  <c r="AA62057" i="1"/>
  <c r="AA62058" i="1"/>
  <c r="AA62059" i="1"/>
  <c r="AA62060" i="1"/>
  <c r="AA62061" i="1"/>
  <c r="AA62062" i="1"/>
  <c r="AA62063" i="1"/>
  <c r="AA62064" i="1"/>
  <c r="AA62065" i="1"/>
  <c r="AA62066" i="1"/>
  <c r="AA62067" i="1"/>
  <c r="AA62107" i="1"/>
  <c r="AA62099" i="1"/>
  <c r="AA62100" i="1"/>
  <c r="AA62101" i="1"/>
  <c r="AA62102" i="1"/>
  <c r="AA62103" i="1"/>
  <c r="AA62104" i="1"/>
  <c r="AA62105" i="1"/>
  <c r="AA62106" i="1"/>
  <c r="AA62125" i="1"/>
  <c r="AA62126" i="1"/>
  <c r="AA62127" i="1"/>
  <c r="AA62128" i="1"/>
  <c r="AA62129" i="1"/>
  <c r="AA62130" i="1"/>
  <c r="AA62131" i="1"/>
  <c r="AA62132" i="1"/>
  <c r="AA62133" i="1"/>
  <c r="AA62134" i="1"/>
  <c r="AA62135" i="1"/>
  <c r="AA62136" i="1"/>
  <c r="AA62137" i="1"/>
  <c r="AA62138" i="1"/>
  <c r="AA62139" i="1"/>
  <c r="AA62140" i="1"/>
  <c r="AA62141" i="1"/>
  <c r="AA62142" i="1"/>
  <c r="AA62143" i="1"/>
  <c r="AA62144" i="1"/>
  <c r="AA62145" i="1"/>
  <c r="AA62146" i="1"/>
  <c r="AA62147" i="1"/>
  <c r="AA62148" i="1"/>
  <c r="AA62149" i="1"/>
  <c r="AA62150" i="1"/>
  <c r="AA62151" i="1"/>
  <c r="AA62108" i="1"/>
  <c r="AA62109" i="1"/>
  <c r="AA62110" i="1"/>
  <c r="AA62111" i="1"/>
  <c r="AA62112" i="1"/>
  <c r="AA62113" i="1"/>
  <c r="AA62114" i="1"/>
  <c r="AA62115" i="1"/>
  <c r="AA62116" i="1"/>
  <c r="AA62117" i="1"/>
  <c r="AA62118" i="1"/>
  <c r="AA62119" i="1"/>
  <c r="AA62120" i="1"/>
  <c r="AA62121" i="1"/>
  <c r="AA62122" i="1"/>
  <c r="AA62123" i="1"/>
  <c r="AA62124" i="1"/>
  <c r="AA62163" i="1"/>
  <c r="AA62152" i="1"/>
  <c r="AA62153" i="1"/>
  <c r="AA62154" i="1"/>
  <c r="AA62155" i="1"/>
  <c r="AA62156" i="1"/>
  <c r="AA62157" i="1"/>
  <c r="AA62158" i="1"/>
  <c r="AA62159" i="1"/>
  <c r="AA62160" i="1"/>
  <c r="AA62161" i="1"/>
  <c r="AA62162" i="1"/>
  <c r="AA62187" i="1"/>
  <c r="AA62188" i="1"/>
  <c r="AA62189" i="1"/>
  <c r="AA62190" i="1"/>
  <c r="AA62191" i="1"/>
  <c r="AA62192" i="1"/>
  <c r="AA62193" i="1"/>
  <c r="AA62194" i="1"/>
  <c r="AA62195" i="1"/>
  <c r="AA62196" i="1"/>
  <c r="AA62197" i="1"/>
  <c r="AA62198" i="1"/>
  <c r="AA62199" i="1"/>
  <c r="AA62200" i="1"/>
  <c r="AA62201" i="1"/>
  <c r="AA62202" i="1"/>
  <c r="AA62203" i="1"/>
  <c r="AA62204" i="1"/>
  <c r="AA62205" i="1"/>
  <c r="AA62206" i="1"/>
  <c r="AA62207" i="1"/>
  <c r="AA62208" i="1"/>
  <c r="AA62209" i="1"/>
  <c r="AA62210" i="1"/>
  <c r="AA62211" i="1"/>
  <c r="AA62212" i="1"/>
  <c r="AA62213" i="1"/>
  <c r="AA62214" i="1"/>
  <c r="AA62215" i="1"/>
  <c r="AA62216" i="1"/>
  <c r="AA62217" i="1"/>
  <c r="AA62218" i="1"/>
  <c r="AA62219" i="1"/>
  <c r="AA62164" i="1"/>
  <c r="AA62165" i="1"/>
  <c r="AA62166" i="1"/>
  <c r="AA62167" i="1"/>
  <c r="AA62168" i="1"/>
  <c r="AA62169" i="1"/>
  <c r="AA62170" i="1"/>
  <c r="AA62171" i="1"/>
  <c r="AA62172" i="1"/>
  <c r="AA62173" i="1"/>
  <c r="AA62174" i="1"/>
  <c r="AA62175" i="1"/>
  <c r="AA62176" i="1"/>
  <c r="AA62177" i="1"/>
  <c r="AA62178" i="1"/>
  <c r="AA62179" i="1"/>
  <c r="AA62180" i="1"/>
  <c r="AA62181" i="1"/>
  <c r="AA62182" i="1"/>
  <c r="AA62183" i="1"/>
  <c r="AA62184" i="1"/>
  <c r="AA62185" i="1"/>
  <c r="AA62186" i="1"/>
  <c r="AA62229" i="1"/>
  <c r="AA62220" i="1"/>
  <c r="AA62221" i="1"/>
  <c r="AA62222" i="1"/>
  <c r="AA62223" i="1"/>
  <c r="AA62224" i="1"/>
  <c r="AA62225" i="1"/>
  <c r="AA62226" i="1"/>
  <c r="AA62227" i="1"/>
  <c r="AA62228" i="1"/>
  <c r="AA62251" i="1"/>
  <c r="AA62252" i="1"/>
  <c r="AA62253" i="1"/>
  <c r="AA62254" i="1"/>
  <c r="AA62255" i="1"/>
  <c r="AA62256" i="1"/>
  <c r="AA62257" i="1"/>
  <c r="AA62258" i="1"/>
  <c r="AA62259" i="1"/>
  <c r="AA62260" i="1"/>
  <c r="AA62261" i="1"/>
  <c r="AA62262" i="1"/>
  <c r="AA62263" i="1"/>
  <c r="AA62264" i="1"/>
  <c r="AA62265" i="1"/>
  <c r="AA62266" i="1"/>
  <c r="AA62267" i="1"/>
  <c r="AA62268" i="1"/>
  <c r="AA62269" i="1"/>
  <c r="AA62270" i="1"/>
  <c r="AA62271" i="1"/>
  <c r="AA62272" i="1"/>
  <c r="AA62273" i="1"/>
  <c r="AA62274" i="1"/>
  <c r="AA62275" i="1"/>
  <c r="AA62276" i="1"/>
  <c r="AA62277" i="1"/>
  <c r="AA62278" i="1"/>
  <c r="AA62279" i="1"/>
  <c r="AA62280" i="1"/>
  <c r="AA62281" i="1"/>
  <c r="AA62282" i="1"/>
  <c r="AA62283" i="1"/>
  <c r="AA62284" i="1"/>
  <c r="AA62285" i="1"/>
  <c r="AA62286" i="1"/>
  <c r="AA62287" i="1"/>
  <c r="AA62288" i="1"/>
  <c r="AA62289" i="1"/>
  <c r="AA62290" i="1"/>
  <c r="AA62291" i="1"/>
  <c r="AA62292" i="1"/>
  <c r="AA62293" i="1"/>
  <c r="AA62294" i="1"/>
  <c r="AA62295" i="1"/>
  <c r="AA62296" i="1"/>
  <c r="AA62297" i="1"/>
  <c r="AA62230" i="1"/>
  <c r="AA62231" i="1"/>
  <c r="AA62232" i="1"/>
  <c r="AA62233" i="1"/>
  <c r="AA62234" i="1"/>
  <c r="AA62235" i="1"/>
  <c r="AA62236" i="1"/>
  <c r="AA62237" i="1"/>
  <c r="AA62238" i="1"/>
  <c r="AA62239" i="1"/>
  <c r="AA62240" i="1"/>
  <c r="AA62241" i="1"/>
  <c r="AA62242" i="1"/>
  <c r="AA62243" i="1"/>
  <c r="AA62244" i="1"/>
  <c r="AA62245" i="1"/>
  <c r="AA62246" i="1"/>
  <c r="AA62247" i="1"/>
  <c r="AA62248" i="1"/>
  <c r="AA62249" i="1"/>
  <c r="AA62250" i="1"/>
  <c r="AA62298" i="1"/>
  <c r="AA62299" i="1"/>
  <c r="AA62300" i="1"/>
  <c r="AA62301" i="1"/>
  <c r="AA62302" i="1"/>
  <c r="AA62303" i="1"/>
  <c r="AA62304" i="1"/>
  <c r="AA62305" i="1"/>
  <c r="AA62306" i="1"/>
  <c r="AA62307" i="1"/>
  <c r="AA62329" i="1"/>
  <c r="AA62330" i="1"/>
  <c r="AA62331" i="1"/>
  <c r="AA62332" i="1"/>
  <c r="AA62333" i="1"/>
  <c r="AA62334" i="1"/>
  <c r="AA62335" i="1"/>
  <c r="AA62336" i="1"/>
  <c r="AA62337" i="1"/>
  <c r="AA62338" i="1"/>
  <c r="AA62339" i="1"/>
  <c r="AA62340" i="1"/>
  <c r="AA62341" i="1"/>
  <c r="AA62342" i="1"/>
  <c r="AA62343" i="1"/>
  <c r="AA62344" i="1"/>
  <c r="AA62345" i="1"/>
  <c r="AA62346" i="1"/>
  <c r="AA62347" i="1"/>
  <c r="AA62348" i="1"/>
  <c r="AA62349" i="1"/>
  <c r="AA62308" i="1"/>
  <c r="AA62309" i="1"/>
  <c r="AA62310" i="1"/>
  <c r="AA62311" i="1"/>
  <c r="AA62312" i="1"/>
  <c r="AA62313" i="1"/>
  <c r="AA62314" i="1"/>
  <c r="AA62315" i="1"/>
  <c r="AA62316" i="1"/>
  <c r="AA62317" i="1"/>
  <c r="AA62318" i="1"/>
  <c r="AA62319" i="1"/>
  <c r="AA62320" i="1"/>
  <c r="AA62321" i="1"/>
  <c r="AA62322" i="1"/>
  <c r="AA62323" i="1"/>
  <c r="AA62324" i="1"/>
  <c r="AA62325" i="1"/>
  <c r="AA62326" i="1"/>
  <c r="AA62327" i="1"/>
  <c r="AA62328" i="1"/>
  <c r="AA62350" i="1"/>
  <c r="AA62351" i="1"/>
  <c r="AA62352" i="1"/>
  <c r="AA62353" i="1"/>
  <c r="AA62354" i="1"/>
  <c r="AA62355" i="1"/>
  <c r="AA62356" i="1"/>
  <c r="AA62365" i="1"/>
  <c r="AA62366" i="1"/>
  <c r="AA62367" i="1"/>
  <c r="AA62368" i="1"/>
  <c r="AA62369" i="1"/>
  <c r="AA62370" i="1"/>
  <c r="AA62371" i="1"/>
  <c r="AA62372" i="1"/>
  <c r="AA62373" i="1"/>
  <c r="AA62374" i="1"/>
  <c r="AA62375" i="1"/>
  <c r="AA62376" i="1"/>
  <c r="AA62377" i="1"/>
  <c r="AA62378" i="1"/>
  <c r="AA62379" i="1"/>
  <c r="AA62380" i="1"/>
  <c r="AA62381" i="1"/>
  <c r="AA62382" i="1"/>
  <c r="AA62383" i="1"/>
  <c r="AA62384" i="1"/>
  <c r="AA62385" i="1"/>
  <c r="AA62386" i="1"/>
  <c r="AA62387" i="1"/>
  <c r="AA62357" i="1"/>
  <c r="AA62358" i="1"/>
  <c r="AA62359" i="1"/>
  <c r="AA62360" i="1"/>
  <c r="AA62361" i="1"/>
  <c r="AA62362" i="1"/>
  <c r="AA62363" i="1"/>
  <c r="AA62364" i="1"/>
  <c r="AA62388" i="1"/>
  <c r="AA62389" i="1"/>
  <c r="AA62390" i="1"/>
  <c r="AA62391" i="1"/>
  <c r="AA62421" i="1"/>
  <c r="AA62425" i="1"/>
  <c r="AA62426" i="1"/>
  <c r="AA62427" i="1"/>
  <c r="AA62428" i="1"/>
  <c r="AA62429" i="1"/>
  <c r="AA62430" i="1"/>
  <c r="AA62431" i="1"/>
  <c r="AA62432" i="1"/>
  <c r="AA62433" i="1"/>
  <c r="AA62434" i="1"/>
  <c r="AA62464" i="1"/>
  <c r="AA62472" i="1"/>
  <c r="AA62410" i="1"/>
  <c r="AA62423" i="1"/>
  <c r="AA62435" i="1"/>
  <c r="AA62436" i="1"/>
  <c r="AA62437" i="1"/>
  <c r="AA62438" i="1"/>
  <c r="AA62439" i="1"/>
  <c r="AA62440" i="1"/>
  <c r="AA62441" i="1"/>
  <c r="AA62458" i="1"/>
  <c r="AA62465" i="1"/>
  <c r="AA62466" i="1"/>
  <c r="AA62467" i="1"/>
  <c r="AA62422" i="1"/>
  <c r="AA62424" i="1"/>
  <c r="AA62442" i="1"/>
  <c r="AA62443" i="1"/>
  <c r="AA62444" i="1"/>
  <c r="AA62445" i="1"/>
  <c r="AA62446" i="1"/>
  <c r="AA62447" i="1"/>
  <c r="AA62448" i="1"/>
  <c r="AA62449" i="1"/>
  <c r="AA62450" i="1"/>
  <c r="AA62451" i="1"/>
  <c r="AA62452" i="1"/>
  <c r="AA62453" i="1"/>
  <c r="AA62454" i="1"/>
  <c r="AA62455" i="1"/>
  <c r="AA62456" i="1"/>
  <c r="AA62457" i="1"/>
  <c r="AA62459" i="1"/>
  <c r="AA62460" i="1"/>
  <c r="AA62461" i="1"/>
  <c r="AA62462" i="1"/>
  <c r="AA62463" i="1"/>
  <c r="AA62468" i="1"/>
  <c r="AA62469" i="1"/>
  <c r="AA62470" i="1"/>
  <c r="AA62471" i="1"/>
  <c r="AA62392" i="1"/>
  <c r="AA62393" i="1"/>
  <c r="AA62394" i="1"/>
  <c r="AA62395" i="1"/>
  <c r="AA62396" i="1"/>
  <c r="AA62397" i="1"/>
  <c r="AA62398" i="1"/>
  <c r="AA62399" i="1"/>
  <c r="AA62400" i="1"/>
  <c r="AA62401" i="1"/>
  <c r="AA62402" i="1"/>
  <c r="AA62403" i="1"/>
  <c r="AA62404" i="1"/>
  <c r="AA62405" i="1"/>
  <c r="AA62406" i="1"/>
  <c r="AA62407" i="1"/>
  <c r="AA62408" i="1"/>
  <c r="AA62409" i="1"/>
  <c r="AA62411" i="1"/>
  <c r="AA62412" i="1"/>
  <c r="AA62413" i="1"/>
  <c r="AA62414" i="1"/>
  <c r="AA62415" i="1"/>
  <c r="AA62416" i="1"/>
  <c r="AA62417" i="1"/>
  <c r="AA62418" i="1"/>
  <c r="AA62419" i="1"/>
  <c r="AA62420" i="1"/>
  <c r="AA62515" i="1"/>
  <c r="AA62516" i="1"/>
  <c r="AA62557" i="1"/>
  <c r="AA62569" i="1"/>
  <c r="AA62573" i="1"/>
  <c r="AA62497" i="1"/>
  <c r="AA62510" i="1"/>
  <c r="AA62512" i="1"/>
  <c r="AA62517" i="1"/>
  <c r="AA62518" i="1"/>
  <c r="AA62519" i="1"/>
  <c r="AA62520" i="1"/>
  <c r="AA62521" i="1"/>
  <c r="AA62522" i="1"/>
  <c r="AA62523" i="1"/>
  <c r="AA62524" i="1"/>
  <c r="AA62525" i="1"/>
  <c r="AA62526" i="1"/>
  <c r="AA62527" i="1"/>
  <c r="AA62528" i="1"/>
  <c r="AA62529" i="1"/>
  <c r="AA62530" i="1"/>
  <c r="AA62531" i="1"/>
  <c r="AA62558" i="1"/>
  <c r="AA62559" i="1"/>
  <c r="AA62560" i="1"/>
  <c r="AA62561" i="1"/>
  <c r="AA62562" i="1"/>
  <c r="AA62563" i="1"/>
  <c r="AA62570" i="1"/>
  <c r="AA62571" i="1"/>
  <c r="AA62495" i="1"/>
  <c r="AA62496" i="1"/>
  <c r="AA62509" i="1"/>
  <c r="AA62511" i="1"/>
  <c r="AA62513" i="1"/>
  <c r="AA62514" i="1"/>
  <c r="AA62532" i="1"/>
  <c r="AA62533" i="1"/>
  <c r="AA62534" i="1"/>
  <c r="AA62535" i="1"/>
  <c r="AA62536" i="1"/>
  <c r="AA62537" i="1"/>
  <c r="AA62538" i="1"/>
  <c r="AA62539" i="1"/>
  <c r="AA62540" i="1"/>
  <c r="AA62541" i="1"/>
  <c r="AA62542" i="1"/>
  <c r="AA62543" i="1"/>
  <c r="AA62544" i="1"/>
  <c r="AA62545" i="1"/>
  <c r="AA62546" i="1"/>
  <c r="AA62547" i="1"/>
  <c r="AA62548" i="1"/>
  <c r="AA62549" i="1"/>
  <c r="AA62550" i="1"/>
  <c r="AA62551" i="1"/>
  <c r="AA62552" i="1"/>
  <c r="AA62553" i="1"/>
  <c r="AA62554" i="1"/>
  <c r="AA62555" i="1"/>
  <c r="AA62556" i="1"/>
  <c r="AA62564" i="1"/>
  <c r="AA62566" i="1"/>
  <c r="AA62567" i="1"/>
  <c r="AA62568" i="1"/>
  <c r="AA62572" i="1"/>
  <c r="AA62473" i="1"/>
  <c r="AA62474" i="1"/>
  <c r="AA62475" i="1"/>
  <c r="AA62476" i="1"/>
  <c r="AA62477" i="1"/>
  <c r="AA62478" i="1"/>
  <c r="AA62479" i="1"/>
  <c r="AA62480" i="1"/>
  <c r="AA62481" i="1"/>
  <c r="AA62482" i="1"/>
  <c r="AA62483" i="1"/>
  <c r="AA62484" i="1"/>
  <c r="AA62485" i="1"/>
  <c r="AA62486" i="1"/>
  <c r="AA62487" i="1"/>
  <c r="AA62488" i="1"/>
  <c r="AA62489" i="1"/>
  <c r="AA62490" i="1"/>
  <c r="AA62491" i="1"/>
  <c r="AA62492" i="1"/>
  <c r="AA62493" i="1"/>
  <c r="AA62494" i="1"/>
  <c r="AA62565" i="1"/>
  <c r="AA62498" i="1"/>
  <c r="AA62499" i="1"/>
  <c r="AA62500" i="1"/>
  <c r="AA62501" i="1"/>
  <c r="AA62502" i="1"/>
  <c r="AA62503" i="1"/>
  <c r="AA62504" i="1"/>
  <c r="AA62505" i="1"/>
  <c r="AA62506" i="1"/>
  <c r="AA62507" i="1"/>
  <c r="AA62508" i="1"/>
  <c r="AA62594" i="1"/>
  <c r="AA62607" i="1"/>
  <c r="AA62608" i="1"/>
  <c r="AA62609" i="1"/>
  <c r="AA62610" i="1"/>
  <c r="AA62611" i="1"/>
  <c r="AA62612" i="1"/>
  <c r="AA62613" i="1"/>
  <c r="AA62614" i="1"/>
  <c r="AA62637" i="1"/>
  <c r="AA62642" i="1"/>
  <c r="AA62643" i="1"/>
  <c r="AA62645" i="1"/>
  <c r="AA62595" i="1"/>
  <c r="AA62596" i="1"/>
  <c r="AA62604" i="1"/>
  <c r="AA62605" i="1"/>
  <c r="AA62615" i="1"/>
  <c r="AA62616" i="1"/>
  <c r="AA62617" i="1"/>
  <c r="AA62618" i="1"/>
  <c r="AA62619" i="1"/>
  <c r="AA62620" i="1"/>
  <c r="AA62621" i="1"/>
  <c r="AA62640" i="1"/>
  <c r="AA62641" i="1"/>
  <c r="AA62593" i="1"/>
  <c r="AA62603" i="1"/>
  <c r="AA62606" i="1"/>
  <c r="AA62622" i="1"/>
  <c r="AA62623" i="1"/>
  <c r="AA62624" i="1"/>
  <c r="AA62625" i="1"/>
  <c r="AA62626" i="1"/>
  <c r="AA62627" i="1"/>
  <c r="AA62628" i="1"/>
  <c r="AA62629" i="1"/>
  <c r="AA62630" i="1"/>
  <c r="AA62631" i="1"/>
  <c r="AA62632" i="1"/>
  <c r="AA62633" i="1"/>
  <c r="AA62634" i="1"/>
  <c r="AA62635" i="1"/>
  <c r="AA62636" i="1"/>
  <c r="AA62638" i="1"/>
  <c r="AA62644" i="1"/>
  <c r="AA62646" i="1"/>
  <c r="AA62574" i="1"/>
  <c r="AA62575" i="1"/>
  <c r="AA62576" i="1"/>
  <c r="AA62577" i="1"/>
  <c r="AA62578" i="1"/>
  <c r="AA62579" i="1"/>
  <c r="AA62580" i="1"/>
  <c r="AA62581" i="1"/>
  <c r="AA62582" i="1"/>
  <c r="AA62583" i="1"/>
  <c r="AA62584" i="1"/>
  <c r="AA62585" i="1"/>
  <c r="AA62586" i="1"/>
  <c r="AA62587" i="1"/>
  <c r="AA62588" i="1"/>
  <c r="AA62589" i="1"/>
  <c r="AA62590" i="1"/>
  <c r="AA62591" i="1"/>
  <c r="AA62592" i="1"/>
  <c r="AA62639" i="1"/>
  <c r="AA62597" i="1"/>
  <c r="AA62598" i="1"/>
  <c r="AA62599" i="1"/>
  <c r="AA62600" i="1"/>
  <c r="AA62601" i="1"/>
  <c r="AA62602" i="1"/>
  <c r="AA62687" i="1"/>
  <c r="AA62688" i="1"/>
  <c r="AA62689" i="1"/>
  <c r="AA62690" i="1"/>
  <c r="AA62713" i="1"/>
  <c r="AA62715" i="1"/>
  <c r="AA62717" i="1"/>
  <c r="AA62719" i="1"/>
  <c r="AA62724" i="1"/>
  <c r="AA62726" i="1"/>
  <c r="AA62670" i="1"/>
  <c r="AA62691" i="1"/>
  <c r="AA62692" i="1"/>
  <c r="AA62693" i="1"/>
  <c r="AA62694" i="1"/>
  <c r="AA62695" i="1"/>
  <c r="AA62696" i="1"/>
  <c r="AA62697" i="1"/>
  <c r="AA62698" i="1"/>
  <c r="AA62699" i="1"/>
  <c r="AA62700" i="1"/>
  <c r="AA62701" i="1"/>
  <c r="AA62716" i="1"/>
  <c r="AA62722" i="1"/>
  <c r="AA62668" i="1"/>
  <c r="AA62669" i="1"/>
  <c r="AA62671" i="1"/>
  <c r="AA62672" i="1"/>
  <c r="AA62673" i="1"/>
  <c r="AA62702" i="1"/>
  <c r="AA62703" i="1"/>
  <c r="AA62704" i="1"/>
  <c r="AA62705" i="1"/>
  <c r="AA62706" i="1"/>
  <c r="AA62707" i="1"/>
  <c r="AA62708" i="1"/>
  <c r="AA62709" i="1"/>
  <c r="AA62710" i="1"/>
  <c r="AA62711" i="1"/>
  <c r="AA62712" i="1"/>
  <c r="AA62714" i="1"/>
  <c r="AA62718" i="1"/>
  <c r="AA62720" i="1"/>
  <c r="AA62721" i="1"/>
  <c r="AA62723" i="1"/>
  <c r="AA62725" i="1"/>
  <c r="AA62727" i="1"/>
  <c r="AA62647" i="1"/>
  <c r="AA62648" i="1"/>
  <c r="AA62649" i="1"/>
  <c r="AA62650" i="1"/>
  <c r="AA62651" i="1"/>
  <c r="AA62652" i="1"/>
  <c r="AA62653" i="1"/>
  <c r="AA62654" i="1"/>
  <c r="AA62655" i="1"/>
  <c r="AA62656" i="1"/>
  <c r="AA62657" i="1"/>
  <c r="AA62658" i="1"/>
  <c r="AA62659" i="1"/>
  <c r="AA62660" i="1"/>
  <c r="AA62661" i="1"/>
  <c r="AA62662" i="1"/>
  <c r="AA62663" i="1"/>
  <c r="AA62664" i="1"/>
  <c r="AA62665" i="1"/>
  <c r="AA62666" i="1"/>
  <c r="AA62667" i="1"/>
  <c r="AA62674" i="1"/>
  <c r="AA62675" i="1"/>
  <c r="AA62676" i="1"/>
  <c r="AA62677" i="1"/>
  <c r="AA62678" i="1"/>
  <c r="AA62679" i="1"/>
  <c r="AA62680" i="1"/>
  <c r="AA62681" i="1"/>
  <c r="AA62682" i="1"/>
  <c r="AA62683" i="1"/>
  <c r="AA62684" i="1"/>
  <c r="AA62685" i="1"/>
  <c r="AA62686" i="1"/>
  <c r="AA62750" i="1"/>
  <c r="AA62751" i="1"/>
  <c r="AA62753" i="1"/>
  <c r="AA62755" i="1"/>
  <c r="AA62756" i="1"/>
  <c r="AA62761" i="1"/>
  <c r="AA62776" i="1"/>
  <c r="AA62777" i="1"/>
  <c r="AA62778" i="1"/>
  <c r="AA62779" i="1"/>
  <c r="AA62780" i="1"/>
  <c r="AA62781" i="1"/>
  <c r="AA62782" i="1"/>
  <c r="AA62783" i="1"/>
  <c r="AA62784" i="1"/>
  <c r="AA62785" i="1"/>
  <c r="AA62810" i="1"/>
  <c r="AA62752" i="1"/>
  <c r="AA62760" i="1"/>
  <c r="AA62775" i="1"/>
  <c r="AA62786" i="1"/>
  <c r="AA62787" i="1"/>
  <c r="AA62788" i="1"/>
  <c r="AA62789" i="1"/>
  <c r="AA62754" i="1"/>
  <c r="AA62757" i="1"/>
  <c r="AA62758" i="1"/>
  <c r="AA62759" i="1"/>
  <c r="AA62790" i="1"/>
  <c r="AA62791" i="1"/>
  <c r="AA62792" i="1"/>
  <c r="AA62793" i="1"/>
  <c r="AA62794" i="1"/>
  <c r="AA62795" i="1"/>
  <c r="AA62796" i="1"/>
  <c r="AA62797" i="1"/>
  <c r="AA62798" i="1"/>
  <c r="AA62799" i="1"/>
  <c r="AA62800" i="1"/>
  <c r="AA62801" i="1"/>
  <c r="AA62802" i="1"/>
  <c r="AA62804" i="1"/>
  <c r="AA62805" i="1"/>
  <c r="AA62806" i="1"/>
  <c r="AA62807" i="1"/>
  <c r="AA62808" i="1"/>
  <c r="AA62812" i="1"/>
  <c r="AA62728" i="1"/>
  <c r="AA62729" i="1"/>
  <c r="AA62730" i="1"/>
  <c r="AA62731" i="1"/>
  <c r="AA62732" i="1"/>
  <c r="AA62733" i="1"/>
  <c r="AA62734" i="1"/>
  <c r="AA62735" i="1"/>
  <c r="AA62736" i="1"/>
  <c r="AA62737" i="1"/>
  <c r="AA62738" i="1"/>
  <c r="AA62739" i="1"/>
  <c r="AA62740" i="1"/>
  <c r="AA62741" i="1"/>
  <c r="AA62742" i="1"/>
  <c r="AA62743" i="1"/>
  <c r="AA62744" i="1"/>
  <c r="AA62745" i="1"/>
  <c r="AA62746" i="1"/>
  <c r="AA62747" i="1"/>
  <c r="AA62748" i="1"/>
  <c r="AA62749" i="1"/>
  <c r="AA62803" i="1"/>
  <c r="AA62809" i="1"/>
  <c r="AA62811" i="1"/>
  <c r="AA62762" i="1"/>
  <c r="AA62763" i="1"/>
  <c r="AA62764" i="1"/>
  <c r="AA62765" i="1"/>
  <c r="AA62766" i="1"/>
  <c r="AA62767" i="1"/>
  <c r="AA62768" i="1"/>
  <c r="AA62769" i="1"/>
  <c r="AA62770" i="1"/>
  <c r="AA62771" i="1"/>
  <c r="AA62772" i="1"/>
  <c r="AA62773" i="1"/>
  <c r="AA62774" i="1"/>
  <c r="AA62836" i="1"/>
  <c r="AA62853" i="1"/>
  <c r="AA62827" i="1"/>
  <c r="AA62837" i="1"/>
  <c r="AA62838" i="1"/>
  <c r="AA62839" i="1"/>
  <c r="AA62840" i="1"/>
  <c r="AA62841" i="1"/>
  <c r="AA62842" i="1"/>
  <c r="AA62843" i="1"/>
  <c r="AA62844" i="1"/>
  <c r="AA62845" i="1"/>
  <c r="AA62828" i="1"/>
  <c r="AA62829" i="1"/>
  <c r="AA62846" i="1"/>
  <c r="AA62847" i="1"/>
  <c r="AA62848" i="1"/>
  <c r="AA62849" i="1"/>
  <c r="AA62850" i="1"/>
  <c r="AA62851" i="1"/>
  <c r="AA62852" i="1"/>
  <c r="AA62854" i="1"/>
  <c r="AA62813" i="1"/>
  <c r="AA62814" i="1"/>
  <c r="AA62815" i="1"/>
  <c r="AA62816" i="1"/>
  <c r="AA62817" i="1"/>
  <c r="AA62818" i="1"/>
  <c r="AA62819" i="1"/>
  <c r="AA62820" i="1"/>
  <c r="AA62821" i="1"/>
  <c r="AA62822" i="1"/>
  <c r="AA62823" i="1"/>
  <c r="AA62824" i="1"/>
  <c r="AA62825" i="1"/>
  <c r="AA62826" i="1"/>
  <c r="AA62835" i="1"/>
  <c r="AA62830" i="1"/>
  <c r="AA62831" i="1"/>
  <c r="AA62832" i="1"/>
  <c r="AA62833" i="1"/>
  <c r="AA62834" i="1"/>
  <c r="AA62871" i="1"/>
  <c r="AA62872" i="1"/>
  <c r="AA62873" i="1"/>
  <c r="AA62883" i="1"/>
  <c r="AA62886" i="1"/>
  <c r="AA62874" i="1"/>
  <c r="AA62875" i="1"/>
  <c r="AA62876" i="1"/>
  <c r="AA62877" i="1"/>
  <c r="AA62878" i="1"/>
  <c r="AA62887" i="1"/>
  <c r="AA62866" i="1"/>
  <c r="AA62879" i="1"/>
  <c r="AA62880" i="1"/>
  <c r="AA62881" i="1"/>
  <c r="AA62882" i="1"/>
  <c r="AA62884" i="1"/>
  <c r="AA62885" i="1"/>
  <c r="AA62855" i="1"/>
  <c r="AA62856" i="1"/>
  <c r="AA62857" i="1"/>
  <c r="AA62858" i="1"/>
  <c r="AA62859" i="1"/>
  <c r="AA62860" i="1"/>
  <c r="AA62861" i="1"/>
  <c r="AA62862" i="1"/>
  <c r="AA62863" i="1"/>
  <c r="AA62864" i="1"/>
  <c r="AA62865" i="1"/>
  <c r="AA62867" i="1"/>
  <c r="AA62868" i="1"/>
  <c r="AA62869" i="1"/>
  <c r="AA62870" i="1"/>
  <c r="AA62915" i="1"/>
  <c r="AA62926" i="1"/>
  <c r="AA62927" i="1"/>
  <c r="AA62928" i="1"/>
  <c r="AA62929" i="1"/>
  <c r="AA62952" i="1"/>
  <c r="AA62912" i="1"/>
  <c r="AA62917" i="1"/>
  <c r="AA62930" i="1"/>
  <c r="AA62931" i="1"/>
  <c r="AA62932" i="1"/>
  <c r="AA62933" i="1"/>
  <c r="AA62934" i="1"/>
  <c r="AA62935" i="1"/>
  <c r="AA62936" i="1"/>
  <c r="AA62937" i="1"/>
  <c r="AA62948" i="1"/>
  <c r="AA62953" i="1"/>
  <c r="AA62913" i="1"/>
  <c r="AA62914" i="1"/>
  <c r="AA62938" i="1"/>
  <c r="AA62939" i="1"/>
  <c r="AA62940" i="1"/>
  <c r="AA62941" i="1"/>
  <c r="AA62942" i="1"/>
  <c r="AA62943" i="1"/>
  <c r="AA62944" i="1"/>
  <c r="AA62945" i="1"/>
  <c r="AA62946" i="1"/>
  <c r="AA62949" i="1"/>
  <c r="AA62950" i="1"/>
  <c r="AA62951" i="1"/>
  <c r="AA62954" i="1"/>
  <c r="AA62888" i="1"/>
  <c r="AA62889" i="1"/>
  <c r="AA62890" i="1"/>
  <c r="AA62891" i="1"/>
  <c r="AA62892" i="1"/>
  <c r="AA62893" i="1"/>
  <c r="AA62894" i="1"/>
  <c r="AA62895" i="1"/>
  <c r="AA62896" i="1"/>
  <c r="AA62897" i="1"/>
  <c r="AA62898" i="1"/>
  <c r="AA62899" i="1"/>
  <c r="AA62900" i="1"/>
  <c r="AA62901" i="1"/>
  <c r="AA62902" i="1"/>
  <c r="AA62903" i="1"/>
  <c r="AA62904" i="1"/>
  <c r="AA62905" i="1"/>
  <c r="AA62906" i="1"/>
  <c r="AA62907" i="1"/>
  <c r="AA62908" i="1"/>
  <c r="AA62909" i="1"/>
  <c r="AA62910" i="1"/>
  <c r="AA62911" i="1"/>
  <c r="AA62916" i="1"/>
  <c r="AA62947" i="1"/>
  <c r="AA62918" i="1"/>
  <c r="AA62919" i="1"/>
  <c r="AA62920" i="1"/>
  <c r="AA62921" i="1"/>
  <c r="AA62922" i="1"/>
  <c r="AA62923" i="1"/>
  <c r="AA62924" i="1"/>
  <c r="AA62925" i="1"/>
  <c r="AA62980" i="1"/>
  <c r="AA62981" i="1"/>
  <c r="AA62994" i="1"/>
  <c r="AA62995" i="1"/>
  <c r="AA62996" i="1"/>
  <c r="AA63021" i="1"/>
  <c r="AA63023" i="1"/>
  <c r="AA63029" i="1"/>
  <c r="AA62979" i="1"/>
  <c r="AA62984" i="1"/>
  <c r="AA62997" i="1"/>
  <c r="AA62998" i="1"/>
  <c r="AA62999" i="1"/>
  <c r="AA63000" i="1"/>
  <c r="AA63001" i="1"/>
  <c r="AA63002" i="1"/>
  <c r="AA63003" i="1"/>
  <c r="AA63004" i="1"/>
  <c r="AA63005" i="1"/>
  <c r="AA63020" i="1"/>
  <c r="AA63022" i="1"/>
  <c r="AA63024" i="1"/>
  <c r="AA63026" i="1"/>
  <c r="AA63030" i="1"/>
  <c r="AA62982" i="1"/>
  <c r="AA62983" i="1"/>
  <c r="AA62985" i="1"/>
  <c r="AA63006" i="1"/>
  <c r="AA63007" i="1"/>
  <c r="AA63008" i="1"/>
  <c r="AA63009" i="1"/>
  <c r="AA63010" i="1"/>
  <c r="AA63011" i="1"/>
  <c r="AA63012" i="1"/>
  <c r="AA63013" i="1"/>
  <c r="AA63014" i="1"/>
  <c r="AA63015" i="1"/>
  <c r="AA63016" i="1"/>
  <c r="AA63017" i="1"/>
  <c r="AA63018" i="1"/>
  <c r="AA63019" i="1"/>
  <c r="AA63025" i="1"/>
  <c r="AA63027" i="1"/>
  <c r="AA63028" i="1"/>
  <c r="AA63031" i="1"/>
  <c r="AA63032" i="1"/>
  <c r="AA63033" i="1"/>
  <c r="AA63034" i="1"/>
  <c r="AA62955" i="1"/>
  <c r="AA62956" i="1"/>
  <c r="AA62957" i="1"/>
  <c r="AA62958" i="1"/>
  <c r="AA62959" i="1"/>
  <c r="AA62960" i="1"/>
  <c r="AA62961" i="1"/>
  <c r="AA62962" i="1"/>
  <c r="AA62963" i="1"/>
  <c r="AA62964" i="1"/>
  <c r="AA62965" i="1"/>
  <c r="AA62966" i="1"/>
  <c r="AA62967" i="1"/>
  <c r="AA62968" i="1"/>
  <c r="AA62969" i="1"/>
  <c r="AA62970" i="1"/>
  <c r="AA62971" i="1"/>
  <c r="AA62972" i="1"/>
  <c r="AA62973" i="1"/>
  <c r="AA62974" i="1"/>
  <c r="AA62975" i="1"/>
  <c r="AA62976" i="1"/>
  <c r="AA62977" i="1"/>
  <c r="AA62978" i="1"/>
  <c r="AA62986" i="1"/>
  <c r="AA62987" i="1"/>
  <c r="AA62988" i="1"/>
  <c r="AA62989" i="1"/>
  <c r="AA62990" i="1"/>
  <c r="AA62991" i="1"/>
  <c r="AA62992" i="1"/>
  <c r="AA62993" i="1"/>
  <c r="AA63092" i="1"/>
  <c r="AA63093" i="1"/>
  <c r="AA63094" i="1"/>
  <c r="AA63100" i="1"/>
  <c r="AA63104" i="1"/>
  <c r="AA63052" i="1"/>
  <c r="AA63053" i="1"/>
  <c r="AA63057" i="1"/>
  <c r="AA63067" i="1"/>
  <c r="AA63068" i="1"/>
  <c r="AA63069" i="1"/>
  <c r="AA63070" i="1"/>
  <c r="AA63071" i="1"/>
  <c r="AA63072" i="1"/>
  <c r="AA63073" i="1"/>
  <c r="AA63074" i="1"/>
  <c r="AA63099" i="1"/>
  <c r="AA63103" i="1"/>
  <c r="AA63051" i="1"/>
  <c r="AA63054" i="1"/>
  <c r="AA63055" i="1"/>
  <c r="AA63056" i="1"/>
  <c r="AA63058" i="1"/>
  <c r="AA63075" i="1"/>
  <c r="AA63076" i="1"/>
  <c r="AA63077" i="1"/>
  <c r="AA63078" i="1"/>
  <c r="AA63079" i="1"/>
  <c r="AA63080" i="1"/>
  <c r="AA63081" i="1"/>
  <c r="AA63082" i="1"/>
  <c r="AA63083" i="1"/>
  <c r="AA63084" i="1"/>
  <c r="AA63085" i="1"/>
  <c r="AA63086" i="1"/>
  <c r="AA63087" i="1"/>
  <c r="AA63088" i="1"/>
  <c r="AA63089" i="1"/>
  <c r="AA63090" i="1"/>
  <c r="AA63095" i="1"/>
  <c r="AA63096" i="1"/>
  <c r="AA63097" i="1"/>
  <c r="AA63098" i="1"/>
  <c r="AA63101" i="1"/>
  <c r="AA63102" i="1"/>
  <c r="AA63105" i="1"/>
  <c r="AA63035" i="1"/>
  <c r="AA63036" i="1"/>
  <c r="AA63037" i="1"/>
  <c r="AA63038" i="1"/>
  <c r="AA63039" i="1"/>
  <c r="AA63040" i="1"/>
  <c r="AA63041" i="1"/>
  <c r="AA63042" i="1"/>
  <c r="AA63043" i="1"/>
  <c r="AA63044" i="1"/>
  <c r="AA63045" i="1"/>
  <c r="AA63046" i="1"/>
  <c r="AA63047" i="1"/>
  <c r="AA63048" i="1"/>
  <c r="AA63049" i="1"/>
  <c r="AA63050" i="1"/>
  <c r="AA63059" i="1"/>
  <c r="AA63091" i="1"/>
  <c r="AA63060" i="1"/>
  <c r="AA63061" i="1"/>
  <c r="AA63062" i="1"/>
  <c r="AA63063" i="1"/>
  <c r="AA63064" i="1"/>
  <c r="AA63065" i="1"/>
  <c r="AA63066" i="1"/>
  <c r="AA63127" i="1"/>
  <c r="AA63128" i="1"/>
  <c r="AA63129" i="1"/>
  <c r="AA63137" i="1"/>
  <c r="AA63149" i="1"/>
  <c r="AA63150" i="1"/>
  <c r="AA63151" i="1"/>
  <c r="AA63152" i="1"/>
  <c r="AA63153" i="1"/>
  <c r="AA63154" i="1"/>
  <c r="AA63155" i="1"/>
  <c r="AA63156" i="1"/>
  <c r="AA63175" i="1"/>
  <c r="AA63179" i="1"/>
  <c r="AA63181" i="1"/>
  <c r="AA63184" i="1"/>
  <c r="AA63125" i="1"/>
  <c r="AA63130" i="1"/>
  <c r="AA63133" i="1"/>
  <c r="AA63134" i="1"/>
  <c r="AA63157" i="1"/>
  <c r="AA63158" i="1"/>
  <c r="AA63159" i="1"/>
  <c r="AA63160" i="1"/>
  <c r="AA63161" i="1"/>
  <c r="AA63162" i="1"/>
  <c r="AA63176" i="1"/>
  <c r="AA63180" i="1"/>
  <c r="AA63185" i="1"/>
  <c r="AA63186" i="1"/>
  <c r="AA63126" i="1"/>
  <c r="AA63131" i="1"/>
  <c r="AA63132" i="1"/>
  <c r="AA63135" i="1"/>
  <c r="AA63136" i="1"/>
  <c r="AA63138" i="1"/>
  <c r="AA63139" i="1"/>
  <c r="AA63140" i="1"/>
  <c r="AA63141" i="1"/>
  <c r="AA63163" i="1"/>
  <c r="AA63164" i="1"/>
  <c r="AA63165" i="1"/>
  <c r="AA63166" i="1"/>
  <c r="AA63167" i="1"/>
  <c r="AA63168" i="1"/>
  <c r="AA63169" i="1"/>
  <c r="AA63170" i="1"/>
  <c r="AA63171" i="1"/>
  <c r="AA63172" i="1"/>
  <c r="AA63173" i="1"/>
  <c r="AA63174" i="1"/>
  <c r="AA63177" i="1"/>
  <c r="AA63178" i="1"/>
  <c r="AA63182" i="1"/>
  <c r="AA63183" i="1"/>
  <c r="AA63106" i="1"/>
  <c r="AA63107" i="1"/>
  <c r="AA63108" i="1"/>
  <c r="AA63109" i="1"/>
  <c r="AA63110" i="1"/>
  <c r="AA63111" i="1"/>
  <c r="AA63112" i="1"/>
  <c r="AA63113" i="1"/>
  <c r="AA63114" i="1"/>
  <c r="AA63115" i="1"/>
  <c r="AA63116" i="1"/>
  <c r="AA63117" i="1"/>
  <c r="AA63118" i="1"/>
  <c r="AA63119" i="1"/>
  <c r="AA63120" i="1"/>
  <c r="AA63121" i="1"/>
  <c r="AA63122" i="1"/>
  <c r="AA63123" i="1"/>
  <c r="AA63124" i="1"/>
  <c r="AA63142" i="1"/>
  <c r="AA63143" i="1"/>
  <c r="AA63144" i="1"/>
  <c r="AA63145" i="1"/>
  <c r="AA63146" i="1"/>
  <c r="AA63147" i="1"/>
  <c r="AA63148" i="1"/>
  <c r="AA63220" i="1"/>
  <c r="AA63222" i="1"/>
  <c r="AA63229" i="1"/>
  <c r="AA63230" i="1"/>
  <c r="AA63231" i="1"/>
  <c r="AA63232" i="1"/>
  <c r="AA63233" i="1"/>
  <c r="AA63234" i="1"/>
  <c r="AA63235" i="1"/>
  <c r="AA63236" i="1"/>
  <c r="AA63237" i="1"/>
  <c r="AA63294" i="1"/>
  <c r="AA63297" i="1"/>
  <c r="AA63302" i="1"/>
  <c r="AA63304" i="1"/>
  <c r="AA63219" i="1"/>
  <c r="AA63221" i="1"/>
  <c r="AA63225" i="1"/>
  <c r="AA63226" i="1"/>
  <c r="AA63238" i="1"/>
  <c r="AA63239" i="1"/>
  <c r="AA63240" i="1"/>
  <c r="AA63241" i="1"/>
  <c r="AA63242" i="1"/>
  <c r="AA63243" i="1"/>
  <c r="AA63244" i="1"/>
  <c r="AA63245" i="1"/>
  <c r="AA63246" i="1"/>
  <c r="AA63247" i="1"/>
  <c r="AA63289" i="1"/>
  <c r="AA63290" i="1"/>
  <c r="AA63298" i="1"/>
  <c r="AA63299" i="1"/>
  <c r="AA63300" i="1"/>
  <c r="AA63307" i="1"/>
  <c r="AA63216" i="1"/>
  <c r="AA63217" i="1"/>
  <c r="AA63218" i="1"/>
  <c r="AA63223" i="1"/>
  <c r="AA63224" i="1"/>
  <c r="AA63227" i="1"/>
  <c r="AA63228" i="1"/>
  <c r="AA63248" i="1"/>
  <c r="AA63249" i="1"/>
  <c r="AA63250" i="1"/>
  <c r="AA63251" i="1"/>
  <c r="AA63252" i="1"/>
  <c r="AA63253" i="1"/>
  <c r="AA63270" i="1"/>
  <c r="AA63271" i="1"/>
  <c r="AA63272" i="1"/>
  <c r="AA63273" i="1"/>
  <c r="AA63274" i="1"/>
  <c r="AA63275" i="1"/>
  <c r="AA63276" i="1"/>
  <c r="AA63277" i="1"/>
  <c r="AA63278" i="1"/>
  <c r="AA63279" i="1"/>
  <c r="AA63280" i="1"/>
  <c r="AA63281" i="1"/>
  <c r="AA63282" i="1"/>
  <c r="AA63283" i="1"/>
  <c r="AA63284" i="1"/>
  <c r="AA63285" i="1"/>
  <c r="AA63286" i="1"/>
  <c r="AA63287" i="1"/>
  <c r="AA63288" i="1"/>
  <c r="AA63291" i="1"/>
  <c r="AA63292" i="1"/>
  <c r="AA63293" i="1"/>
  <c r="AA63295" i="1"/>
  <c r="AA63301" i="1"/>
  <c r="AA63303" i="1"/>
  <c r="AA63305" i="1"/>
  <c r="AA63306" i="1"/>
  <c r="AA63308" i="1"/>
  <c r="AA63187" i="1"/>
  <c r="AA63188" i="1"/>
  <c r="AA63189" i="1"/>
  <c r="AA63190" i="1"/>
  <c r="AA63191" i="1"/>
  <c r="AA63192" i="1"/>
  <c r="AA63193" i="1"/>
  <c r="AA63194" i="1"/>
  <c r="AA63195" i="1"/>
  <c r="AA63196" i="1"/>
  <c r="AA63197" i="1"/>
  <c r="AA63198" i="1"/>
  <c r="AA63199" i="1"/>
  <c r="AA63200" i="1"/>
  <c r="AA63201" i="1"/>
  <c r="AA63202" i="1"/>
  <c r="AA63203" i="1"/>
  <c r="AA63204" i="1"/>
  <c r="AA63205" i="1"/>
  <c r="AA63206" i="1"/>
  <c r="AA63207" i="1"/>
  <c r="AA63208" i="1"/>
  <c r="AA63209" i="1"/>
  <c r="AA63210" i="1"/>
  <c r="AA63211" i="1"/>
  <c r="AA63212" i="1"/>
  <c r="AA63213" i="1"/>
  <c r="AA63214" i="1"/>
  <c r="AA63215" i="1"/>
  <c r="AA63296" i="1"/>
  <c r="AA63254" i="1"/>
  <c r="AA63255" i="1"/>
  <c r="AA63256" i="1"/>
  <c r="AA63257" i="1"/>
  <c r="AA63258" i="1"/>
  <c r="AA63259" i="1"/>
  <c r="AA63260" i="1"/>
  <c r="AA63261" i="1"/>
  <c r="AA63262" i="1"/>
  <c r="AA63263" i="1"/>
  <c r="AA63264" i="1"/>
  <c r="AA63265" i="1"/>
  <c r="AA63266" i="1"/>
  <c r="AA63267" i="1"/>
  <c r="AA63268" i="1"/>
  <c r="AA63269" i="1"/>
  <c r="AA63326" i="1"/>
  <c r="AA63331" i="1"/>
  <c r="AA63327" i="1"/>
  <c r="AA63328" i="1"/>
  <c r="AA63332" i="1"/>
  <c r="AA63333" i="1"/>
  <c r="AA63334" i="1"/>
  <c r="AA63335" i="1"/>
  <c r="AA63336" i="1"/>
  <c r="AA63337" i="1"/>
  <c r="AA63338" i="1"/>
  <c r="AA63339" i="1"/>
  <c r="AA63365" i="1"/>
  <c r="AA63367" i="1"/>
  <c r="AA63369" i="1"/>
  <c r="AA63329" i="1"/>
  <c r="AA63330" i="1"/>
  <c r="AA63340" i="1"/>
  <c r="AA63341" i="1"/>
  <c r="AA63342" i="1"/>
  <c r="AA63343" i="1"/>
  <c r="AA63344" i="1"/>
  <c r="AA63345" i="1"/>
  <c r="AA63346" i="1"/>
  <c r="AA63347" i="1"/>
  <c r="AA63348" i="1"/>
  <c r="AA63362" i="1"/>
  <c r="AA63363" i="1"/>
  <c r="AA63364" i="1"/>
  <c r="AA63366" i="1"/>
  <c r="AA63368" i="1"/>
  <c r="AA63370" i="1"/>
  <c r="AA63371" i="1"/>
  <c r="AA63309" i="1"/>
  <c r="AA63310" i="1"/>
  <c r="AA63311" i="1"/>
  <c r="AA63312" i="1"/>
  <c r="AA63313" i="1"/>
  <c r="AA63314" i="1"/>
  <c r="AA63315" i="1"/>
  <c r="AA63316" i="1"/>
  <c r="AA63317" i="1"/>
  <c r="AA63318" i="1"/>
  <c r="AA63319" i="1"/>
  <c r="AA63320" i="1"/>
  <c r="AA63321" i="1"/>
  <c r="AA63322" i="1"/>
  <c r="AA63323" i="1"/>
  <c r="AA63324" i="1"/>
  <c r="AA63325" i="1"/>
  <c r="AA63349" i="1"/>
  <c r="AA63350" i="1"/>
  <c r="AA63351" i="1"/>
  <c r="AA63352" i="1"/>
  <c r="AA63353" i="1"/>
  <c r="AA63354" i="1"/>
  <c r="AA63355" i="1"/>
  <c r="AA63356" i="1"/>
  <c r="AA63357" i="1"/>
  <c r="AA63358" i="1"/>
  <c r="AA63359" i="1"/>
  <c r="AA63360" i="1"/>
  <c r="AA63361" i="1"/>
  <c r="AA63384" i="1"/>
  <c r="AA63387" i="1"/>
  <c r="AA63388" i="1"/>
  <c r="AA63389" i="1"/>
  <c r="AA63390" i="1"/>
  <c r="AA63391" i="1"/>
  <c r="AA63392" i="1"/>
  <c r="AA63393" i="1"/>
  <c r="AA63420" i="1"/>
  <c r="AA63421" i="1"/>
  <c r="AA63383" i="1"/>
  <c r="AA63394" i="1"/>
  <c r="AA63413" i="1"/>
  <c r="AA63414" i="1"/>
  <c r="AA63415" i="1"/>
  <c r="AA63416" i="1"/>
  <c r="AA63385" i="1"/>
  <c r="AA63386" i="1"/>
  <c r="AA63395" i="1"/>
  <c r="AA63396" i="1"/>
  <c r="AA63397" i="1"/>
  <c r="AA63398" i="1"/>
  <c r="AA63399" i="1"/>
  <c r="AA63400" i="1"/>
  <c r="AA63401" i="1"/>
  <c r="AA63402" i="1"/>
  <c r="AA63403" i="1"/>
  <c r="AA63404" i="1"/>
  <c r="AA63405" i="1"/>
  <c r="AA63417" i="1"/>
  <c r="AA63419" i="1"/>
  <c r="AA63372" i="1"/>
  <c r="AA63373" i="1"/>
  <c r="AA63374" i="1"/>
  <c r="AA63375" i="1"/>
  <c r="AA63376" i="1"/>
  <c r="AA63377" i="1"/>
  <c r="AA63378" i="1"/>
  <c r="AA63379" i="1"/>
  <c r="AA63380" i="1"/>
  <c r="AA63381" i="1"/>
  <c r="AA63382" i="1"/>
  <c r="AA63418" i="1"/>
  <c r="AA63406" i="1"/>
  <c r="AA63407" i="1"/>
  <c r="AA63408" i="1"/>
  <c r="AA63409" i="1"/>
  <c r="AA63410" i="1"/>
  <c r="AA63411" i="1"/>
  <c r="AA63412" i="1"/>
  <c r="AA63436" i="1"/>
  <c r="AA63439" i="1"/>
  <c r="AA63440" i="1"/>
  <c r="AA63441" i="1"/>
  <c r="AA63442" i="1"/>
  <c r="AA63443" i="1"/>
  <c r="AA63444" i="1"/>
  <c r="AA63475" i="1"/>
  <c r="AA63478" i="1"/>
  <c r="AA63479" i="1"/>
  <c r="AA63482" i="1"/>
  <c r="AA63432" i="1"/>
  <c r="AA63433" i="1"/>
  <c r="AA63437" i="1"/>
  <c r="AA63445" i="1"/>
  <c r="AA63446" i="1"/>
  <c r="AA63447" i="1"/>
  <c r="AA63448" i="1"/>
  <c r="AA63449" i="1"/>
  <c r="AA63473" i="1"/>
  <c r="AA63476" i="1"/>
  <c r="AA63434" i="1"/>
  <c r="AA63435" i="1"/>
  <c r="AA63438" i="1"/>
  <c r="AA63450" i="1"/>
  <c r="AA63451" i="1"/>
  <c r="AA63452" i="1"/>
  <c r="AA63453" i="1"/>
  <c r="AA63454" i="1"/>
  <c r="AA63455" i="1"/>
  <c r="AA63456" i="1"/>
  <c r="AA63457" i="1"/>
  <c r="AA63458" i="1"/>
  <c r="AA63459" i="1"/>
  <c r="AA63460" i="1"/>
  <c r="AA63461" i="1"/>
  <c r="AA63462" i="1"/>
  <c r="AA63474" i="1"/>
  <c r="AA63477" i="1"/>
  <c r="AA63480" i="1"/>
  <c r="AA63481" i="1"/>
  <c r="AA63422" i="1"/>
  <c r="AA63423" i="1"/>
  <c r="AA63424" i="1"/>
  <c r="AA63425" i="1"/>
  <c r="AA63426" i="1"/>
  <c r="AA63427" i="1"/>
  <c r="AA63428" i="1"/>
  <c r="AA63429" i="1"/>
  <c r="AA63430" i="1"/>
  <c r="AA63431" i="1"/>
  <c r="AA63463" i="1"/>
  <c r="AA63464" i="1"/>
  <c r="AA63465" i="1"/>
  <c r="AA63466" i="1"/>
  <c r="AA63467" i="1"/>
  <c r="AA63468" i="1"/>
  <c r="AA63469" i="1"/>
  <c r="AA63470" i="1"/>
  <c r="AA63471" i="1"/>
  <c r="AA63472" i="1"/>
  <c r="AA63516" i="1"/>
  <c r="AA63521" i="1"/>
  <c r="AA63522" i="1"/>
  <c r="AA63523" i="1"/>
  <c r="AA63524" i="1"/>
  <c r="AA63525" i="1"/>
  <c r="AA63526" i="1"/>
  <c r="AA63527" i="1"/>
  <c r="AA63528" i="1"/>
  <c r="AA63529" i="1"/>
  <c r="AA63530" i="1"/>
  <c r="AA63569" i="1"/>
  <c r="AA63579" i="1"/>
  <c r="AA63514" i="1"/>
  <c r="AA63517" i="1"/>
  <c r="AA63519" i="1"/>
  <c r="AA63531" i="1"/>
  <c r="AA63532" i="1"/>
  <c r="AA63533" i="1"/>
  <c r="AA63534" i="1"/>
  <c r="AA63535" i="1"/>
  <c r="AA63536" i="1"/>
  <c r="AA63537" i="1"/>
  <c r="AA63566" i="1"/>
  <c r="AA63574" i="1"/>
  <c r="AA63575" i="1"/>
  <c r="AA63580" i="1"/>
  <c r="AA63586" i="1"/>
  <c r="AA63509" i="1"/>
  <c r="AA63510" i="1"/>
  <c r="AA63511" i="1"/>
  <c r="AA63512" i="1"/>
  <c r="AA63513" i="1"/>
  <c r="AA63515" i="1"/>
  <c r="AA63518" i="1"/>
  <c r="AA63520" i="1"/>
  <c r="AA63538" i="1"/>
  <c r="AA63539" i="1"/>
  <c r="AA63540" i="1"/>
  <c r="AA63541" i="1"/>
  <c r="AA63542" i="1"/>
  <c r="AA63543" i="1"/>
  <c r="AA63544" i="1"/>
  <c r="AA63545" i="1"/>
  <c r="AA63546" i="1"/>
  <c r="AA63547" i="1"/>
  <c r="AA63548" i="1"/>
  <c r="AA63549" i="1"/>
  <c r="AA63550" i="1"/>
  <c r="AA63567" i="1"/>
  <c r="AA63568" i="1"/>
  <c r="AA63570" i="1"/>
  <c r="AA63571" i="1"/>
  <c r="AA63573" i="1"/>
  <c r="AA63576" i="1"/>
  <c r="AA63577" i="1"/>
  <c r="AA63578" i="1"/>
  <c r="AA63581" i="1"/>
  <c r="AA63582" i="1"/>
  <c r="AA63583" i="1"/>
  <c r="AA63584" i="1"/>
  <c r="AA63585" i="1"/>
  <c r="AA63483" i="1"/>
  <c r="AA63484" i="1"/>
  <c r="AA63485" i="1"/>
  <c r="AA63486" i="1"/>
  <c r="AA63487" i="1"/>
  <c r="AA63488" i="1"/>
  <c r="AA63489" i="1"/>
  <c r="AA63490" i="1"/>
  <c r="AA63491" i="1"/>
  <c r="AA63492" i="1"/>
  <c r="AA63493" i="1"/>
  <c r="AA63494" i="1"/>
  <c r="AA63495" i="1"/>
  <c r="AA63496" i="1"/>
  <c r="AA63497" i="1"/>
  <c r="AA63498" i="1"/>
  <c r="AA63499" i="1"/>
  <c r="AA63500" i="1"/>
  <c r="AA63501" i="1"/>
  <c r="AA63502" i="1"/>
  <c r="AA63503" i="1"/>
  <c r="AA63504" i="1"/>
  <c r="AA63505" i="1"/>
  <c r="AA63506" i="1"/>
  <c r="AA63507" i="1"/>
  <c r="AA63508" i="1"/>
  <c r="AA63572" i="1"/>
  <c r="AA63551" i="1"/>
  <c r="AA63552" i="1"/>
  <c r="AA63553" i="1"/>
  <c r="AA63554" i="1"/>
  <c r="AA63555" i="1"/>
  <c r="AA63556" i="1"/>
  <c r="AA63557" i="1"/>
  <c r="AA63558" i="1"/>
  <c r="AA63559" i="1"/>
  <c r="AA63560" i="1"/>
  <c r="AA63561" i="1"/>
  <c r="AA63562" i="1"/>
  <c r="AA63563" i="1"/>
  <c r="AA63564" i="1"/>
  <c r="AA63565" i="1"/>
  <c r="AA63605" i="1"/>
  <c r="AA63607" i="1"/>
  <c r="AA63609" i="1"/>
  <c r="AA63612" i="1"/>
  <c r="AA63613" i="1"/>
  <c r="AA63614" i="1"/>
  <c r="AA63615" i="1"/>
  <c r="AA63654" i="1"/>
  <c r="AA63606" i="1"/>
  <c r="AA63610" i="1"/>
  <c r="AA63616" i="1"/>
  <c r="AA63617" i="1"/>
  <c r="AA63618" i="1"/>
  <c r="AA63619" i="1"/>
  <c r="AA63620" i="1"/>
  <c r="AA63644" i="1"/>
  <c r="AA63645" i="1"/>
  <c r="AA63649" i="1"/>
  <c r="AA63650" i="1"/>
  <c r="AA63652" i="1"/>
  <c r="AA63655" i="1"/>
  <c r="AA63608" i="1"/>
  <c r="AA63611" i="1"/>
  <c r="AA63621" i="1"/>
  <c r="AA63622" i="1"/>
  <c r="AA63623" i="1"/>
  <c r="AA63624" i="1"/>
  <c r="AA63625" i="1"/>
  <c r="AA63626" i="1"/>
  <c r="AA63627" i="1"/>
  <c r="AA63628" i="1"/>
  <c r="AA63629" i="1"/>
  <c r="AA63630" i="1"/>
  <c r="AA63631" i="1"/>
  <c r="AA63632" i="1"/>
  <c r="AA63633" i="1"/>
  <c r="AA63642" i="1"/>
  <c r="AA63643" i="1"/>
  <c r="AA63646" i="1"/>
  <c r="AA63647" i="1"/>
  <c r="AA63648" i="1"/>
  <c r="AA63651" i="1"/>
  <c r="AA63653" i="1"/>
  <c r="AA63656" i="1"/>
  <c r="AA63587" i="1"/>
  <c r="AA63588" i="1"/>
  <c r="AA63589" i="1"/>
  <c r="AA63590" i="1"/>
  <c r="AA63591" i="1"/>
  <c r="AA63592" i="1"/>
  <c r="AA63593" i="1"/>
  <c r="AA63594" i="1"/>
  <c r="AA63595" i="1"/>
  <c r="AA63596" i="1"/>
  <c r="AA63597" i="1"/>
  <c r="AA63598" i="1"/>
  <c r="AA63599" i="1"/>
  <c r="AA63600" i="1"/>
  <c r="AA63601" i="1"/>
  <c r="AA63602" i="1"/>
  <c r="AA63603" i="1"/>
  <c r="AA63604" i="1"/>
  <c r="AA63641" i="1"/>
  <c r="AA63634" i="1"/>
  <c r="AA63635" i="1"/>
  <c r="AA63636" i="1"/>
  <c r="AA63637" i="1"/>
  <c r="AA63638" i="1"/>
  <c r="AA63639" i="1"/>
  <c r="AA63640" i="1"/>
  <c r="AA63688" i="1"/>
  <c r="AA63690" i="1"/>
  <c r="AA63692" i="1"/>
  <c r="AA63693" i="1"/>
  <c r="AA63694" i="1"/>
  <c r="AA63695" i="1"/>
  <c r="AA63696" i="1"/>
  <c r="AA63697" i="1"/>
  <c r="AA63698" i="1"/>
  <c r="AA63699" i="1"/>
  <c r="AA63700" i="1"/>
  <c r="AA63687" i="1"/>
  <c r="AA63691" i="1"/>
  <c r="AA63701" i="1"/>
  <c r="AA63702" i="1"/>
  <c r="AA63703" i="1"/>
  <c r="AA63704" i="1"/>
  <c r="AA63705" i="1"/>
  <c r="AA63706" i="1"/>
  <c r="AA63741" i="1"/>
  <c r="AA63746" i="1"/>
  <c r="AA63749" i="1"/>
  <c r="AA63750" i="1"/>
  <c r="AA63689" i="1"/>
  <c r="AA63707" i="1"/>
  <c r="AA63708" i="1"/>
  <c r="AA63709" i="1"/>
  <c r="AA63710" i="1"/>
  <c r="AA63711" i="1"/>
  <c r="AA63712" i="1"/>
  <c r="AA63713" i="1"/>
  <c r="AA63714" i="1"/>
  <c r="AA63715" i="1"/>
  <c r="AA63716" i="1"/>
  <c r="AA63717" i="1"/>
  <c r="AA63718" i="1"/>
  <c r="AA63719" i="1"/>
  <c r="AA63720" i="1"/>
  <c r="AA63721" i="1"/>
  <c r="AA63722" i="1"/>
  <c r="AA63723" i="1"/>
  <c r="AA63724" i="1"/>
  <c r="AA63725" i="1"/>
  <c r="AA63742" i="1"/>
  <c r="AA63743" i="1"/>
  <c r="AA63744" i="1"/>
  <c r="AA63745" i="1"/>
  <c r="AA63747" i="1"/>
  <c r="AA63748" i="1"/>
  <c r="AA63751" i="1"/>
  <c r="AA63752" i="1"/>
  <c r="AA63753" i="1"/>
  <c r="AA63657" i="1"/>
  <c r="AA63658" i="1"/>
  <c r="AA63659" i="1"/>
  <c r="AA63660" i="1"/>
  <c r="AA63661" i="1"/>
  <c r="AA63662" i="1"/>
  <c r="AA63663" i="1"/>
  <c r="AA63664" i="1"/>
  <c r="AA63665" i="1"/>
  <c r="AA63666" i="1"/>
  <c r="AA63667" i="1"/>
  <c r="AA63668" i="1"/>
  <c r="AA63669" i="1"/>
  <c r="AA63670" i="1"/>
  <c r="AA63671" i="1"/>
  <c r="AA63672" i="1"/>
  <c r="AA63673" i="1"/>
  <c r="AA63674" i="1"/>
  <c r="AA63675" i="1"/>
  <c r="AA63676" i="1"/>
  <c r="AA63677" i="1"/>
  <c r="AA63678" i="1"/>
  <c r="AA63679" i="1"/>
  <c r="AA63680" i="1"/>
  <c r="AA63681" i="1"/>
  <c r="AA63682" i="1"/>
  <c r="AA63683" i="1"/>
  <c r="AA63684" i="1"/>
  <c r="AA63685" i="1"/>
  <c r="AA63686" i="1"/>
  <c r="AA63726" i="1"/>
  <c r="AA63727" i="1"/>
  <c r="AA63728" i="1"/>
  <c r="AA63729" i="1"/>
  <c r="AA63730" i="1"/>
  <c r="AA63731" i="1"/>
  <c r="AA63732" i="1"/>
  <c r="AA63733" i="1"/>
  <c r="AA63734" i="1"/>
  <c r="AA63735" i="1"/>
  <c r="AA63736" i="1"/>
  <c r="AA63737" i="1"/>
  <c r="AA63738" i="1"/>
  <c r="AA63739" i="1"/>
  <c r="AA63740" i="1"/>
  <c r="AA63783" i="1"/>
  <c r="AA63793" i="1"/>
  <c r="AA63794" i="1"/>
  <c r="AA63795" i="1"/>
  <c r="AA63796" i="1"/>
  <c r="AA63846" i="1"/>
  <c r="AA63848" i="1"/>
  <c r="AA63852" i="1"/>
  <c r="AA63856" i="1"/>
  <c r="AA63780" i="1"/>
  <c r="AA63781" i="1"/>
  <c r="AA63784" i="1"/>
  <c r="AA63786" i="1"/>
  <c r="AA63787" i="1"/>
  <c r="AA63788" i="1"/>
  <c r="AA63797" i="1"/>
  <c r="AA63798" i="1"/>
  <c r="AA63799" i="1"/>
  <c r="AA63800" i="1"/>
  <c r="AA63801" i="1"/>
  <c r="AA63802" i="1"/>
  <c r="AA63803" i="1"/>
  <c r="AA63804" i="1"/>
  <c r="AA63840" i="1"/>
  <c r="AA63841" i="1"/>
  <c r="AA63849" i="1"/>
  <c r="AA63850" i="1"/>
  <c r="AA63853" i="1"/>
  <c r="AA63855" i="1"/>
  <c r="AA63778" i="1"/>
  <c r="AA63779" i="1"/>
  <c r="AA63782" i="1"/>
  <c r="AA63785" i="1"/>
  <c r="AA63789" i="1"/>
  <c r="AA63790" i="1"/>
  <c r="AA63791" i="1"/>
  <c r="AA63792" i="1"/>
  <c r="AA63805" i="1"/>
  <c r="AA63806" i="1"/>
  <c r="AA63807" i="1"/>
  <c r="AA63808" i="1"/>
  <c r="AA63809" i="1"/>
  <c r="AA63810" i="1"/>
  <c r="AA63811" i="1"/>
  <c r="AA63812" i="1"/>
  <c r="AA63813" i="1"/>
  <c r="AA63814" i="1"/>
  <c r="AA63815" i="1"/>
  <c r="AA63816" i="1"/>
  <c r="AA63817" i="1"/>
  <c r="AA63818" i="1"/>
  <c r="AA63819" i="1"/>
  <c r="AA63820" i="1"/>
  <c r="AA63821" i="1"/>
  <c r="AA63822" i="1"/>
  <c r="AA63823" i="1"/>
  <c r="AA63824" i="1"/>
  <c r="AA63842" i="1"/>
  <c r="AA63843" i="1"/>
  <c r="AA63844" i="1"/>
  <c r="AA63847" i="1"/>
  <c r="AA63851" i="1"/>
  <c r="AA63854" i="1"/>
  <c r="AA63754" i="1"/>
  <c r="AA63755" i="1"/>
  <c r="AA63756" i="1"/>
  <c r="AA63757" i="1"/>
  <c r="AA63758" i="1"/>
  <c r="AA63759" i="1"/>
  <c r="AA63760" i="1"/>
  <c r="AA63761" i="1"/>
  <c r="AA63762" i="1"/>
  <c r="AA63763" i="1"/>
  <c r="AA63764" i="1"/>
  <c r="AA63765" i="1"/>
  <c r="AA63766" i="1"/>
  <c r="AA63767" i="1"/>
  <c r="AA63768" i="1"/>
  <c r="AA63769" i="1"/>
  <c r="AA63770" i="1"/>
  <c r="AA63771" i="1"/>
  <c r="AA63772" i="1"/>
  <c r="AA63773" i="1"/>
  <c r="AA63774" i="1"/>
  <c r="AA63775" i="1"/>
  <c r="AA63776" i="1"/>
  <c r="AA63777" i="1"/>
  <c r="AA63845" i="1"/>
  <c r="AA63825" i="1"/>
  <c r="AA63826" i="1"/>
  <c r="AA63827" i="1"/>
  <c r="AA63828" i="1"/>
  <c r="AA63829" i="1"/>
  <c r="AA63830" i="1"/>
  <c r="AA63831" i="1"/>
  <c r="AA63832" i="1"/>
  <c r="AA63833" i="1"/>
  <c r="AA63834" i="1"/>
  <c r="AA63835" i="1"/>
  <c r="AA63836" i="1"/>
  <c r="AA63837" i="1"/>
  <c r="AA63838" i="1"/>
  <c r="AA63839" i="1"/>
  <c r="AA63877" i="1"/>
  <c r="AA63919" i="1"/>
  <c r="AA63875" i="1"/>
  <c r="AA63879" i="1"/>
  <c r="AA63880" i="1"/>
  <c r="AA63881" i="1"/>
  <c r="AA63882" i="1"/>
  <c r="AA63883" i="1"/>
  <c r="AA63884" i="1"/>
  <c r="AA63885" i="1"/>
  <c r="AA63886" i="1"/>
  <c r="AA63887" i="1"/>
  <c r="AA63888" i="1"/>
  <c r="AA63915" i="1"/>
  <c r="AA63917" i="1"/>
  <c r="AA63921" i="1"/>
  <c r="AA63876" i="1"/>
  <c r="AA63878" i="1"/>
  <c r="AA63889" i="1"/>
  <c r="AA63890" i="1"/>
  <c r="AA63891" i="1"/>
  <c r="AA63892" i="1"/>
  <c r="AA63893" i="1"/>
  <c r="AA63894" i="1"/>
  <c r="AA63895" i="1"/>
  <c r="AA63896" i="1"/>
  <c r="AA63897" i="1"/>
  <c r="AA63898" i="1"/>
  <c r="AA63916" i="1"/>
  <c r="AA63918" i="1"/>
  <c r="AA63920" i="1"/>
  <c r="AA63922" i="1"/>
  <c r="AA63857" i="1"/>
  <c r="AA63858" i="1"/>
  <c r="AA63859" i="1"/>
  <c r="AA63860" i="1"/>
  <c r="AA63861" i="1"/>
  <c r="AA63862" i="1"/>
  <c r="AA63863" i="1"/>
  <c r="AA63864" i="1"/>
  <c r="AA63865" i="1"/>
  <c r="AA63866" i="1"/>
  <c r="AA63867" i="1"/>
  <c r="AA63868" i="1"/>
  <c r="AA63869" i="1"/>
  <c r="AA63870" i="1"/>
  <c r="AA63871" i="1"/>
  <c r="AA63872" i="1"/>
  <c r="AA63873" i="1"/>
  <c r="AA63874" i="1"/>
  <c r="AA63899" i="1"/>
  <c r="AA63900" i="1"/>
  <c r="AA63901" i="1"/>
  <c r="AA63902" i="1"/>
  <c r="AA63903" i="1"/>
  <c r="AA63904" i="1"/>
  <c r="AA63905" i="1"/>
  <c r="AA63906" i="1"/>
  <c r="AA63907" i="1"/>
  <c r="AA63908" i="1"/>
  <c r="AA63909" i="1"/>
  <c r="AA63910" i="1"/>
  <c r="AA63911" i="1"/>
  <c r="AA63912" i="1"/>
  <c r="AA63913" i="1"/>
  <c r="AA63914" i="1"/>
  <c r="AA63939" i="1"/>
  <c r="AA63944" i="1"/>
  <c r="AA63947" i="1"/>
  <c r="AA63948" i="1"/>
  <c r="AA63949" i="1"/>
  <c r="AA63950" i="1"/>
  <c r="AA63966" i="1"/>
  <c r="AA63967" i="1"/>
  <c r="AA63969" i="1"/>
  <c r="AA63972" i="1"/>
  <c r="AA63940" i="1"/>
  <c r="AA63941" i="1"/>
  <c r="AA63943" i="1"/>
  <c r="AA63951" i="1"/>
  <c r="AA63952" i="1"/>
  <c r="AA63953" i="1"/>
  <c r="AA63973" i="1"/>
  <c r="AA63938" i="1"/>
  <c r="AA63942" i="1"/>
  <c r="AA63946" i="1"/>
  <c r="AA63954" i="1"/>
  <c r="AA63955" i="1"/>
  <c r="AA63956" i="1"/>
  <c r="AA63957" i="1"/>
  <c r="AA63958" i="1"/>
  <c r="AA63968" i="1"/>
  <c r="AA63970" i="1"/>
  <c r="AA63971" i="1"/>
  <c r="AA63974" i="1"/>
  <c r="AA63923" i="1"/>
  <c r="AA63924" i="1"/>
  <c r="AA63925" i="1"/>
  <c r="AA63926" i="1"/>
  <c r="AA63927" i="1"/>
  <c r="AA63928" i="1"/>
  <c r="AA63929" i="1"/>
  <c r="AA63930" i="1"/>
  <c r="AA63931" i="1"/>
  <c r="AA63932" i="1"/>
  <c r="AA63933" i="1"/>
  <c r="AA63934" i="1"/>
  <c r="AA63935" i="1"/>
  <c r="AA63936" i="1"/>
  <c r="AA63937" i="1"/>
  <c r="AA63945" i="1"/>
  <c r="AA63959" i="1"/>
  <c r="AA63960" i="1"/>
  <c r="AA63961" i="1"/>
  <c r="AA63962" i="1"/>
  <c r="AA63963" i="1"/>
  <c r="AA63964" i="1"/>
  <c r="AA63965" i="1"/>
  <c r="AA64000" i="1"/>
  <c r="AA64001" i="1"/>
  <c r="AA64007" i="1"/>
  <c r="AA64009" i="1"/>
  <c r="AA64010" i="1"/>
  <c r="AA64011" i="1"/>
  <c r="AA64012" i="1"/>
  <c r="AA64013" i="1"/>
  <c r="AA64052" i="1"/>
  <c r="AA64053" i="1"/>
  <c r="AA64057" i="1"/>
  <c r="AA64061" i="1"/>
  <c r="AA64062" i="1"/>
  <c r="AA63999" i="1"/>
  <c r="AA64003" i="1"/>
  <c r="AA64005" i="1"/>
  <c r="AA64006" i="1"/>
  <c r="AA64014" i="1"/>
  <c r="AA64015" i="1"/>
  <c r="AA64016" i="1"/>
  <c r="AA64017" i="1"/>
  <c r="AA64018" i="1"/>
  <c r="AA64019" i="1"/>
  <c r="AA64020" i="1"/>
  <c r="AA64021" i="1"/>
  <c r="AA64022" i="1"/>
  <c r="AA64050" i="1"/>
  <c r="AA64054" i="1"/>
  <c r="AA64058" i="1"/>
  <c r="AA64059" i="1"/>
  <c r="AA64064" i="1"/>
  <c r="AA63998" i="1"/>
  <c r="AA64002" i="1"/>
  <c r="AA64004" i="1"/>
  <c r="AA64008" i="1"/>
  <c r="AA64023" i="1"/>
  <c r="AA64024" i="1"/>
  <c r="AA64025" i="1"/>
  <c r="AA64026" i="1"/>
  <c r="AA64027" i="1"/>
  <c r="AA64028" i="1"/>
  <c r="AA64029" i="1"/>
  <c r="AA64030" i="1"/>
  <c r="AA64031" i="1"/>
  <c r="AA64032" i="1"/>
  <c r="AA64033" i="1"/>
  <c r="AA64034" i="1"/>
  <c r="AA64035" i="1"/>
  <c r="AA64036" i="1"/>
  <c r="AA64037" i="1"/>
  <c r="AA64038" i="1"/>
  <c r="AA64039" i="1"/>
  <c r="AA64051" i="1"/>
  <c r="AA64055" i="1"/>
  <c r="AA64056" i="1"/>
  <c r="AA64060" i="1"/>
  <c r="AA64063" i="1"/>
  <c r="AA64065" i="1"/>
  <c r="AA63975" i="1"/>
  <c r="AA63976" i="1"/>
  <c r="AA63977" i="1"/>
  <c r="AA63978" i="1"/>
  <c r="AA63979" i="1"/>
  <c r="AA63980" i="1"/>
  <c r="AA63981" i="1"/>
  <c r="AA63982" i="1"/>
  <c r="AA63983" i="1"/>
  <c r="AA63984" i="1"/>
  <c r="AA63985" i="1"/>
  <c r="AA63986" i="1"/>
  <c r="AA63987" i="1"/>
  <c r="AA63988" i="1"/>
  <c r="AA63989" i="1"/>
  <c r="AA63990" i="1"/>
  <c r="AA63991" i="1"/>
  <c r="AA63992" i="1"/>
  <c r="AA63993" i="1"/>
  <c r="AA63994" i="1"/>
  <c r="AA63995" i="1"/>
  <c r="AA63996" i="1"/>
  <c r="AA63997" i="1"/>
  <c r="AA64066" i="1"/>
  <c r="AA64040" i="1"/>
  <c r="AA64041" i="1"/>
  <c r="AA64042" i="1"/>
  <c r="AA64043" i="1"/>
  <c r="AA64044" i="1"/>
  <c r="AA64045" i="1"/>
  <c r="AA64046" i="1"/>
  <c r="AA64047" i="1"/>
  <c r="AA64048" i="1"/>
  <c r="AA64049" i="1"/>
  <c r="AA64097" i="1"/>
  <c r="AA64098" i="1"/>
  <c r="AA64099" i="1"/>
  <c r="AA64100" i="1"/>
  <c r="AA64101" i="1"/>
  <c r="AA64133" i="1"/>
  <c r="AA64138" i="1"/>
  <c r="AA64086" i="1"/>
  <c r="AA64092" i="1"/>
  <c r="AA64094" i="1"/>
  <c r="AA64096" i="1"/>
  <c r="AA64102" i="1"/>
  <c r="AA64103" i="1"/>
  <c r="AA64104" i="1"/>
  <c r="AA64105" i="1"/>
  <c r="AA64106" i="1"/>
  <c r="AA64107" i="1"/>
  <c r="AA64108" i="1"/>
  <c r="AA64109" i="1"/>
  <c r="AA64110" i="1"/>
  <c r="AA64111" i="1"/>
  <c r="AA64112" i="1"/>
  <c r="AA64132" i="1"/>
  <c r="AA64134" i="1"/>
  <c r="AA64136" i="1"/>
  <c r="AA64087" i="1"/>
  <c r="AA64088" i="1"/>
  <c r="AA64089" i="1"/>
  <c r="AA64090" i="1"/>
  <c r="AA64091" i="1"/>
  <c r="AA64093" i="1"/>
  <c r="AA64095" i="1"/>
  <c r="AA64113" i="1"/>
  <c r="AA64114" i="1"/>
  <c r="AA64115" i="1"/>
  <c r="AA64116" i="1"/>
  <c r="AA64117" i="1"/>
  <c r="AA64118" i="1"/>
  <c r="AA64119" i="1"/>
  <c r="AA64120" i="1"/>
  <c r="AA64121" i="1"/>
  <c r="AA64122" i="1"/>
  <c r="AA64123" i="1"/>
  <c r="AA64124" i="1"/>
  <c r="AA64125" i="1"/>
  <c r="AA64135" i="1"/>
  <c r="AA64137" i="1"/>
  <c r="AA64067" i="1"/>
  <c r="AA64068" i="1"/>
  <c r="AA64069" i="1"/>
  <c r="AA64070" i="1"/>
  <c r="AA64071" i="1"/>
  <c r="AA64072" i="1"/>
  <c r="AA64073" i="1"/>
  <c r="AA64074" i="1"/>
  <c r="AA64075" i="1"/>
  <c r="AA64076" i="1"/>
  <c r="AA64077" i="1"/>
  <c r="AA64078" i="1"/>
  <c r="AA64079" i="1"/>
  <c r="AA64080" i="1"/>
  <c r="AA64081" i="1"/>
  <c r="AA64082" i="1"/>
  <c r="AA64083" i="1"/>
  <c r="AA64084" i="1"/>
  <c r="AA64085" i="1"/>
  <c r="AA64126" i="1"/>
  <c r="AA64127" i="1"/>
  <c r="AA64128" i="1"/>
  <c r="AA64129" i="1"/>
  <c r="AA64130" i="1"/>
  <c r="AA64131" i="1"/>
  <c r="AA64168" i="1"/>
  <c r="AA64171" i="1"/>
  <c r="AA64173" i="1"/>
  <c r="AA64174" i="1"/>
  <c r="AA64175" i="1"/>
  <c r="AA64176" i="1"/>
  <c r="AA64208" i="1"/>
  <c r="AA64214" i="1"/>
  <c r="AA64217" i="1"/>
  <c r="AA64163" i="1"/>
  <c r="AA64164" i="1"/>
  <c r="AA64166" i="1"/>
  <c r="AA64167" i="1"/>
  <c r="AA64169" i="1"/>
  <c r="AA64170" i="1"/>
  <c r="AA64177" i="1"/>
  <c r="AA64209" i="1"/>
  <c r="AA64210" i="1"/>
  <c r="AA64218" i="1"/>
  <c r="AA64222" i="1"/>
  <c r="AA64162" i="1"/>
  <c r="AA64165" i="1"/>
  <c r="AA64178" i="1"/>
  <c r="AA64179" i="1"/>
  <c r="AA64180" i="1"/>
  <c r="AA64181" i="1"/>
  <c r="AA64182" i="1"/>
  <c r="AA64183" i="1"/>
  <c r="AA64184" i="1"/>
  <c r="AA64185" i="1"/>
  <c r="AA64186" i="1"/>
  <c r="AA64187" i="1"/>
  <c r="AA64188" i="1"/>
  <c r="AA64189" i="1"/>
  <c r="AA64190" i="1"/>
  <c r="AA64207" i="1"/>
  <c r="AA64211" i="1"/>
  <c r="AA64212" i="1"/>
  <c r="AA64213" i="1"/>
  <c r="AA64215" i="1"/>
  <c r="AA64216" i="1"/>
  <c r="AA64219" i="1"/>
  <c r="AA64220" i="1"/>
  <c r="AA64221" i="1"/>
  <c r="AA64139" i="1"/>
  <c r="AA64140" i="1"/>
  <c r="AA64141" i="1"/>
  <c r="AA64142" i="1"/>
  <c r="AA64143" i="1"/>
  <c r="AA64144" i="1"/>
  <c r="AA64145" i="1"/>
  <c r="AA64146" i="1"/>
  <c r="AA64147" i="1"/>
  <c r="AA64148" i="1"/>
  <c r="AA64149" i="1"/>
  <c r="AA64150" i="1"/>
  <c r="AA64151" i="1"/>
  <c r="AA64152" i="1"/>
  <c r="AA64153" i="1"/>
  <c r="AA64154" i="1"/>
  <c r="AA64155" i="1"/>
  <c r="AA64156" i="1"/>
  <c r="AA64157" i="1"/>
  <c r="AA64158" i="1"/>
  <c r="AA64159" i="1"/>
  <c r="AA64160" i="1"/>
  <c r="AA64161" i="1"/>
  <c r="AA64172" i="1"/>
  <c r="AA64191" i="1"/>
  <c r="AA64192" i="1"/>
  <c r="AA64193" i="1"/>
  <c r="AA64194" i="1"/>
  <c r="AA64195" i="1"/>
  <c r="AA64196" i="1"/>
  <c r="AA64197" i="1"/>
  <c r="AA64198" i="1"/>
  <c r="AA64199" i="1"/>
  <c r="AA64200" i="1"/>
  <c r="AA64201" i="1"/>
  <c r="AA64202" i="1"/>
  <c r="AA64203" i="1"/>
  <c r="AA64204" i="1"/>
  <c r="AA64205" i="1"/>
  <c r="AA64206" i="1"/>
  <c r="AA64255" i="1"/>
  <c r="AA64256" i="1"/>
  <c r="AA64258" i="1"/>
  <c r="AA64261" i="1"/>
  <c r="AA64262" i="1"/>
  <c r="AA64263" i="1"/>
  <c r="AA64264" i="1"/>
  <c r="AA64265" i="1"/>
  <c r="AA64267" i="1"/>
  <c r="AA64268" i="1"/>
  <c r="AA64269" i="1"/>
  <c r="AA64270" i="1"/>
  <c r="AA64271" i="1"/>
  <c r="AA64272" i="1"/>
  <c r="AA64273" i="1"/>
  <c r="AA64274" i="1"/>
  <c r="AA64275" i="1"/>
  <c r="AA64296" i="1"/>
  <c r="AA64298" i="1"/>
  <c r="AA64299" i="1"/>
  <c r="AA64312" i="1"/>
  <c r="AA64320" i="1"/>
  <c r="AA64322" i="1"/>
  <c r="AA64327" i="1"/>
  <c r="AA64254" i="1"/>
  <c r="AA64257" i="1"/>
  <c r="AA64260" i="1"/>
  <c r="AA64276" i="1"/>
  <c r="AA64277" i="1"/>
  <c r="AA64278" i="1"/>
  <c r="AA64279" i="1"/>
  <c r="AA64280" i="1"/>
  <c r="AA64281" i="1"/>
  <c r="AA64282" i="1"/>
  <c r="AA64283" i="1"/>
  <c r="AA64297" i="1"/>
  <c r="AA64300" i="1"/>
  <c r="AA64311" i="1"/>
  <c r="AA64313" i="1"/>
  <c r="AA64323" i="1"/>
  <c r="AA64259" i="1"/>
  <c r="AA64284" i="1"/>
  <c r="AA64285" i="1"/>
  <c r="AA64286" i="1"/>
  <c r="AA64287" i="1"/>
  <c r="AA64288" i="1"/>
  <c r="AA64289" i="1"/>
  <c r="AA64290" i="1"/>
  <c r="AA64291" i="1"/>
  <c r="AA64292" i="1"/>
  <c r="AA64293" i="1"/>
  <c r="AA64294" i="1"/>
  <c r="AA64295" i="1"/>
  <c r="AA64301" i="1"/>
  <c r="AA64314" i="1"/>
  <c r="AA64315" i="1"/>
  <c r="AA64316" i="1"/>
  <c r="AA64317" i="1"/>
  <c r="AA64318" i="1"/>
  <c r="AA64319" i="1"/>
  <c r="AA64321" i="1"/>
  <c r="AA64324" i="1"/>
  <c r="AA64325" i="1"/>
  <c r="AA64326" i="1"/>
  <c r="AA64223" i="1"/>
  <c r="AA64224" i="1"/>
  <c r="AA64225" i="1"/>
  <c r="AA64226" i="1"/>
  <c r="AA64227" i="1"/>
  <c r="AA64228" i="1"/>
  <c r="AA64229" i="1"/>
  <c r="AA64230" i="1"/>
  <c r="AA64231" i="1"/>
  <c r="AA64232" i="1"/>
  <c r="AA64233" i="1"/>
  <c r="AA64234" i="1"/>
  <c r="AA64235" i="1"/>
  <c r="AA64236" i="1"/>
  <c r="AA64237" i="1"/>
  <c r="AA64238" i="1"/>
  <c r="AA64239" i="1"/>
  <c r="AA64240" i="1"/>
  <c r="AA64241" i="1"/>
  <c r="AA64242" i="1"/>
  <c r="AA64243" i="1"/>
  <c r="AA64244" i="1"/>
  <c r="AA64245" i="1"/>
  <c r="AA64246" i="1"/>
  <c r="AA64247" i="1"/>
  <c r="AA64248" i="1"/>
  <c r="AA64249" i="1"/>
  <c r="AA64250" i="1"/>
  <c r="AA64251" i="1"/>
  <c r="AA64252" i="1"/>
  <c r="AA64253" i="1"/>
  <c r="AA64266" i="1"/>
  <c r="AA64302" i="1"/>
  <c r="AA64303" i="1"/>
  <c r="AA64304" i="1"/>
  <c r="AA64305" i="1"/>
  <c r="AA64306" i="1"/>
  <c r="AA64307" i="1"/>
  <c r="AA64308" i="1"/>
  <c r="AA64309" i="1"/>
  <c r="AA64310" i="1"/>
  <c r="AA64371" i="1"/>
  <c r="AA64377" i="1"/>
  <c r="AA64385" i="1"/>
  <c r="AA64387" i="1"/>
  <c r="AA64388" i="1"/>
  <c r="AA64389" i="1"/>
  <c r="AA64390" i="1"/>
  <c r="AA64391" i="1"/>
  <c r="AA64443" i="1"/>
  <c r="AA64444" i="1"/>
  <c r="AA64445" i="1"/>
  <c r="AA64474" i="1"/>
  <c r="AA64476" i="1"/>
  <c r="AA64477" i="1"/>
  <c r="AA64478" i="1"/>
  <c r="AA64479" i="1"/>
  <c r="AA64482" i="1"/>
  <c r="AA64485" i="1"/>
  <c r="AA64486" i="1"/>
  <c r="AA64374" i="1"/>
  <c r="AA64376" i="1"/>
  <c r="AA64378" i="1"/>
  <c r="AA64380" i="1"/>
  <c r="AA64381" i="1"/>
  <c r="AA64382" i="1"/>
  <c r="AA64384" i="1"/>
  <c r="AA64392" i="1"/>
  <c r="AA64393" i="1"/>
  <c r="AA64394" i="1"/>
  <c r="AA64395" i="1"/>
  <c r="AA64396" i="1"/>
  <c r="AA64397" i="1"/>
  <c r="AA64398" i="1"/>
  <c r="AA64399" i="1"/>
  <c r="AA64400" i="1"/>
  <c r="AA64401" i="1"/>
  <c r="AA64402" i="1"/>
  <c r="AA64403" i="1"/>
  <c r="AA64404" i="1"/>
  <c r="AA64405" i="1"/>
  <c r="AA64432" i="1"/>
  <c r="AA64433" i="1"/>
  <c r="AA64434" i="1"/>
  <c r="AA64435" i="1"/>
  <c r="AA64436" i="1"/>
  <c r="AA64437" i="1"/>
  <c r="AA64446" i="1"/>
  <c r="AA64447" i="1"/>
  <c r="AA64453" i="1"/>
  <c r="AA64480" i="1"/>
  <c r="AA64481" i="1"/>
  <c r="AA64484" i="1"/>
  <c r="AA64372" i="1"/>
  <c r="AA64373" i="1"/>
  <c r="AA64375" i="1"/>
  <c r="AA64379" i="1"/>
  <c r="AA64383" i="1"/>
  <c r="AA64386" i="1"/>
  <c r="AA64406" i="1"/>
  <c r="AA64407" i="1"/>
  <c r="AA64408" i="1"/>
  <c r="AA64409" i="1"/>
  <c r="AA64410" i="1"/>
  <c r="AA64411" i="1"/>
  <c r="AA64412" i="1"/>
  <c r="AA64413" i="1"/>
  <c r="AA64414" i="1"/>
  <c r="AA64415" i="1"/>
  <c r="AA64416" i="1"/>
  <c r="AA64417" i="1"/>
  <c r="AA64418" i="1"/>
  <c r="AA64419" i="1"/>
  <c r="AA64420" i="1"/>
  <c r="AA64421" i="1"/>
  <c r="AA64422" i="1"/>
  <c r="AA64423" i="1"/>
  <c r="AA64424" i="1"/>
  <c r="AA64425" i="1"/>
  <c r="AA64426" i="1"/>
  <c r="AA64427" i="1"/>
  <c r="AA64428" i="1"/>
  <c r="AA64429" i="1"/>
  <c r="AA64430" i="1"/>
  <c r="AA64431" i="1"/>
  <c r="AA64438" i="1"/>
  <c r="AA64439" i="1"/>
  <c r="AA64440" i="1"/>
  <c r="AA64441" i="1"/>
  <c r="AA64442" i="1"/>
  <c r="AA64448" i="1"/>
  <c r="AA64449" i="1"/>
  <c r="AA64450" i="1"/>
  <c r="AA64451" i="1"/>
  <c r="AA64452" i="1"/>
  <c r="AA64454" i="1"/>
  <c r="AA64475" i="1"/>
  <c r="AA64483" i="1"/>
  <c r="AA64487" i="1"/>
  <c r="AA64488" i="1"/>
  <c r="AA64489" i="1"/>
  <c r="AA64328" i="1"/>
  <c r="AA64329" i="1"/>
  <c r="AA64330" i="1"/>
  <c r="AA64331" i="1"/>
  <c r="AA64332" i="1"/>
  <c r="AA64333" i="1"/>
  <c r="AA64334" i="1"/>
  <c r="AA64335" i="1"/>
  <c r="AA64336" i="1"/>
  <c r="AA64337" i="1"/>
  <c r="AA64338" i="1"/>
  <c r="AA64339" i="1"/>
  <c r="AA64340" i="1"/>
  <c r="AA64341" i="1"/>
  <c r="AA64342" i="1"/>
  <c r="AA64343" i="1"/>
  <c r="AA64344" i="1"/>
  <c r="AA64345" i="1"/>
  <c r="AA64346" i="1"/>
  <c r="AA64347" i="1"/>
  <c r="AA64348" i="1"/>
  <c r="AA64349" i="1"/>
  <c r="AA64350" i="1"/>
  <c r="AA64351" i="1"/>
  <c r="AA64352" i="1"/>
  <c r="AA64353" i="1"/>
  <c r="AA64354" i="1"/>
  <c r="AA64355" i="1"/>
  <c r="AA64356" i="1"/>
  <c r="AA64357" i="1"/>
  <c r="AA64358" i="1"/>
  <c r="AA64359" i="1"/>
  <c r="AA64360" i="1"/>
  <c r="AA64361" i="1"/>
  <c r="AA64362" i="1"/>
  <c r="AA64363" i="1"/>
  <c r="AA64364" i="1"/>
  <c r="AA64365" i="1"/>
  <c r="AA64366" i="1"/>
  <c r="AA64367" i="1"/>
  <c r="AA64368" i="1"/>
  <c r="AA64369" i="1"/>
  <c r="AA64370" i="1"/>
  <c r="AA64455" i="1"/>
  <c r="AA64456" i="1"/>
  <c r="AA64457" i="1"/>
  <c r="AA64458" i="1"/>
  <c r="AA64459" i="1"/>
  <c r="AA64460" i="1"/>
  <c r="AA64461" i="1"/>
  <c r="AA64462" i="1"/>
  <c r="AA64463" i="1"/>
  <c r="AA64464" i="1"/>
  <c r="AA64465" i="1"/>
  <c r="AA64466" i="1"/>
  <c r="AA64467" i="1"/>
  <c r="AA64468" i="1"/>
  <c r="AA64469" i="1"/>
  <c r="AA64470" i="1"/>
  <c r="AA64471" i="1"/>
  <c r="AA64472" i="1"/>
  <c r="AA64473" i="1"/>
  <c r="AA64519" i="1"/>
  <c r="AA64524" i="1"/>
  <c r="AA64525" i="1"/>
  <c r="AA64520" i="1"/>
  <c r="AA64521" i="1"/>
  <c r="AA64526" i="1"/>
  <c r="AA64527" i="1"/>
  <c r="AA64528" i="1"/>
  <c r="AA64529" i="1"/>
  <c r="AA64541" i="1"/>
  <c r="AA64543" i="1"/>
  <c r="AA64544" i="1"/>
  <c r="AA64554" i="1"/>
  <c r="AA64522" i="1"/>
  <c r="AA64530" i="1"/>
  <c r="AA64531" i="1"/>
  <c r="AA64532" i="1"/>
  <c r="AA64533" i="1"/>
  <c r="AA64534" i="1"/>
  <c r="AA64535" i="1"/>
  <c r="AA64536" i="1"/>
  <c r="AA64537" i="1"/>
  <c r="AA64538" i="1"/>
  <c r="AA64539" i="1"/>
  <c r="AA64540" i="1"/>
  <c r="AA64542" i="1"/>
  <c r="AA64555" i="1"/>
  <c r="AA64490" i="1"/>
  <c r="AA64491" i="1"/>
  <c r="AA64492" i="1"/>
  <c r="AA64493" i="1"/>
  <c r="AA64494" i="1"/>
  <c r="AA64495" i="1"/>
  <c r="AA64496" i="1"/>
  <c r="AA64497" i="1"/>
  <c r="AA64498" i="1"/>
  <c r="AA64499" i="1"/>
  <c r="AA64500" i="1"/>
  <c r="AA64501" i="1"/>
  <c r="AA64502" i="1"/>
  <c r="AA64503" i="1"/>
  <c r="AA64504" i="1"/>
  <c r="AA64505" i="1"/>
  <c r="AA64506" i="1"/>
  <c r="AA64507" i="1"/>
  <c r="AA64508" i="1"/>
  <c r="AA64509" i="1"/>
  <c r="AA64510" i="1"/>
  <c r="AA64511" i="1"/>
  <c r="AA64512" i="1"/>
  <c r="AA64513" i="1"/>
  <c r="AA64514" i="1"/>
  <c r="AA64515" i="1"/>
  <c r="AA64516" i="1"/>
  <c r="AA64517" i="1"/>
  <c r="AA64518" i="1"/>
  <c r="AA64523" i="1"/>
  <c r="AA64545" i="1"/>
  <c r="AA64546" i="1"/>
  <c r="AA64547" i="1"/>
  <c r="AA64548" i="1"/>
  <c r="AA64549" i="1"/>
  <c r="AA64550" i="1"/>
  <c r="AA64551" i="1"/>
  <c r="AA64552" i="1"/>
  <c r="AA64553" i="1"/>
  <c r="AA64575" i="1"/>
  <c r="AA64580" i="1"/>
  <c r="AA64581" i="1"/>
  <c r="AA64582" i="1"/>
  <c r="AA64583" i="1"/>
  <c r="AA64584" i="1"/>
  <c r="AA64585" i="1"/>
  <c r="AA64586" i="1"/>
  <c r="AA64587" i="1"/>
  <c r="AA64588" i="1"/>
  <c r="AA64612" i="1"/>
  <c r="AA64613" i="1"/>
  <c r="AA64618" i="1"/>
  <c r="AA64619" i="1"/>
  <c r="AA64622" i="1"/>
  <c r="AA64638" i="1"/>
  <c r="AA64639" i="1"/>
  <c r="AA64576" i="1"/>
  <c r="AA64579" i="1"/>
  <c r="AA64589" i="1"/>
  <c r="AA64590" i="1"/>
  <c r="AA64591" i="1"/>
  <c r="AA64592" i="1"/>
  <c r="AA64593" i="1"/>
  <c r="AA64594" i="1"/>
  <c r="AA64595" i="1"/>
  <c r="AA64596" i="1"/>
  <c r="AA64597" i="1"/>
  <c r="AA64598" i="1"/>
  <c r="AA64599" i="1"/>
  <c r="AA64614" i="1"/>
  <c r="AA64616" i="1"/>
  <c r="AA64617" i="1"/>
  <c r="AA64620" i="1"/>
  <c r="AA64621" i="1"/>
  <c r="AA64636" i="1"/>
  <c r="AA64573" i="1"/>
  <c r="AA64574" i="1"/>
  <c r="AA64577" i="1"/>
  <c r="AA64578" i="1"/>
  <c r="AA64600" i="1"/>
  <c r="AA64601" i="1"/>
  <c r="AA64602" i="1"/>
  <c r="AA64603" i="1"/>
  <c r="AA64604" i="1"/>
  <c r="AA64605" i="1"/>
  <c r="AA64606" i="1"/>
  <c r="AA64607" i="1"/>
  <c r="AA64608" i="1"/>
  <c r="AA64609" i="1"/>
  <c r="AA64610" i="1"/>
  <c r="AA64611" i="1"/>
  <c r="AA64615" i="1"/>
  <c r="AA64637" i="1"/>
  <c r="AA64640" i="1"/>
  <c r="AA64556" i="1"/>
  <c r="AA64557" i="1"/>
  <c r="AA64558" i="1"/>
  <c r="AA64559" i="1"/>
  <c r="AA64560" i="1"/>
  <c r="AA64561" i="1"/>
  <c r="AA64562" i="1"/>
  <c r="AA64563" i="1"/>
  <c r="AA64564" i="1"/>
  <c r="AA64565" i="1"/>
  <c r="AA64566" i="1"/>
  <c r="AA64567" i="1"/>
  <c r="AA64568" i="1"/>
  <c r="AA64569" i="1"/>
  <c r="AA64570" i="1"/>
  <c r="AA64571" i="1"/>
  <c r="AA64572" i="1"/>
  <c r="AA64623" i="1"/>
  <c r="AA64624" i="1"/>
  <c r="AA64625" i="1"/>
  <c r="AA64626" i="1"/>
  <c r="AA64627" i="1"/>
  <c r="AA64628" i="1"/>
  <c r="AA64629" i="1"/>
  <c r="AA64630" i="1"/>
  <c r="AA64631" i="1"/>
  <c r="AA64632" i="1"/>
  <c r="AA64633" i="1"/>
  <c r="AA64634" i="1"/>
  <c r="AA64635" i="1"/>
  <c r="AA64671" i="1"/>
  <c r="AA64673" i="1"/>
  <c r="AA64674" i="1"/>
  <c r="AA64681" i="1"/>
  <c r="AA64683" i="1"/>
  <c r="AA64684" i="1"/>
  <c r="AA64685" i="1"/>
  <c r="AA64686" i="1"/>
  <c r="AA64687" i="1"/>
  <c r="AA64710" i="1"/>
  <c r="AA64711" i="1"/>
  <c r="AA64714" i="1"/>
  <c r="AA64717" i="1"/>
  <c r="AA64718" i="1"/>
  <c r="AA64719" i="1"/>
  <c r="AA64722" i="1"/>
  <c r="AA64672" i="1"/>
  <c r="AA64675" i="1"/>
  <c r="AA64676" i="1"/>
  <c r="AA64677" i="1"/>
  <c r="AA64678" i="1"/>
  <c r="AA64688" i="1"/>
  <c r="AA64689" i="1"/>
  <c r="AA64690" i="1"/>
  <c r="AA64691" i="1"/>
  <c r="AA64692" i="1"/>
  <c r="AA64693" i="1"/>
  <c r="AA64694" i="1"/>
  <c r="AA64695" i="1"/>
  <c r="AA64696" i="1"/>
  <c r="AA64697" i="1"/>
  <c r="AA64709" i="1"/>
  <c r="AA64712" i="1"/>
  <c r="AA64716" i="1"/>
  <c r="AA64720" i="1"/>
  <c r="AA64721" i="1"/>
  <c r="AA64739" i="1"/>
  <c r="AA64679" i="1"/>
  <c r="AA64680" i="1"/>
  <c r="AA64698" i="1"/>
  <c r="AA64699" i="1"/>
  <c r="AA64700" i="1"/>
  <c r="AA64701" i="1"/>
  <c r="AA64702" i="1"/>
  <c r="AA64703" i="1"/>
  <c r="AA64704" i="1"/>
  <c r="AA64705" i="1"/>
  <c r="AA64706" i="1"/>
  <c r="AA64707" i="1"/>
  <c r="AA64708" i="1"/>
  <c r="AA64713" i="1"/>
  <c r="AA64715" i="1"/>
  <c r="AA64723" i="1"/>
  <c r="AA64641" i="1"/>
  <c r="AA64642" i="1"/>
  <c r="AA64643" i="1"/>
  <c r="AA64644" i="1"/>
  <c r="AA64645" i="1"/>
  <c r="AA64646" i="1"/>
  <c r="AA64647" i="1"/>
  <c r="AA64648" i="1"/>
  <c r="AA64649" i="1"/>
  <c r="AA64650" i="1"/>
  <c r="AA64651" i="1"/>
  <c r="AA64652" i="1"/>
  <c r="AA64653" i="1"/>
  <c r="AA64654" i="1"/>
  <c r="AA64655" i="1"/>
  <c r="AA64656" i="1"/>
  <c r="AA64657" i="1"/>
  <c r="AA64658" i="1"/>
  <c r="AA64659" i="1"/>
  <c r="AA64660" i="1"/>
  <c r="AA64661" i="1"/>
  <c r="AA64662" i="1"/>
  <c r="AA64663" i="1"/>
  <c r="AA64664" i="1"/>
  <c r="AA64665" i="1"/>
  <c r="AA64666" i="1"/>
  <c r="AA64667" i="1"/>
  <c r="AA64668" i="1"/>
  <c r="AA64669" i="1"/>
  <c r="AA64670" i="1"/>
  <c r="AA64682" i="1"/>
  <c r="AA64724" i="1"/>
  <c r="AA64725" i="1"/>
  <c r="AA64726" i="1"/>
  <c r="AA64727" i="1"/>
  <c r="AA64728" i="1"/>
  <c r="AA64729" i="1"/>
  <c r="AA64730" i="1"/>
  <c r="AA64731" i="1"/>
  <c r="AA64732" i="1"/>
  <c r="AA64733" i="1"/>
  <c r="AA64734" i="1"/>
  <c r="AA64735" i="1"/>
  <c r="AA64736" i="1"/>
  <c r="AA64737" i="1"/>
  <c r="AA64738" i="1"/>
  <c r="AA64780" i="1"/>
  <c r="AA64782" i="1"/>
  <c r="AA64784" i="1"/>
  <c r="AA64785" i="1"/>
  <c r="AA64786" i="1"/>
  <c r="AA64820" i="1"/>
  <c r="AA64821" i="1"/>
  <c r="AA64832" i="1"/>
  <c r="AA64776" i="1"/>
  <c r="AA64778" i="1"/>
  <c r="AA64781" i="1"/>
  <c r="AA64783" i="1"/>
  <c r="AA64787" i="1"/>
  <c r="AA64788" i="1"/>
  <c r="AA64789" i="1"/>
  <c r="AA64790" i="1"/>
  <c r="AA64791" i="1"/>
  <c r="AA64792" i="1"/>
  <c r="AA64793" i="1"/>
  <c r="AA64794" i="1"/>
  <c r="AA64795" i="1"/>
  <c r="AA64796" i="1"/>
  <c r="AA64797" i="1"/>
  <c r="AA64822" i="1"/>
  <c r="AA64824" i="1"/>
  <c r="AA64826" i="1"/>
  <c r="AA64830" i="1"/>
  <c r="AA64831" i="1"/>
  <c r="AA64777" i="1"/>
  <c r="AA64779" i="1"/>
  <c r="AA64798" i="1"/>
  <c r="AA64799" i="1"/>
  <c r="AA64800" i="1"/>
  <c r="AA64801" i="1"/>
  <c r="AA64802" i="1"/>
  <c r="AA64803" i="1"/>
  <c r="AA64804" i="1"/>
  <c r="AA64805" i="1"/>
  <c r="AA64806" i="1"/>
  <c r="AA64807" i="1"/>
  <c r="AA64808" i="1"/>
  <c r="AA64809" i="1"/>
  <c r="AA64810" i="1"/>
  <c r="AA64811" i="1"/>
  <c r="AA64812" i="1"/>
  <c r="AA64813" i="1"/>
  <c r="AA64814" i="1"/>
  <c r="AA64815" i="1"/>
  <c r="AA64816" i="1"/>
  <c r="AA64817" i="1"/>
  <c r="AA64818" i="1"/>
  <c r="AA64819" i="1"/>
  <c r="AA64823" i="1"/>
  <c r="AA64825" i="1"/>
  <c r="AA64827" i="1"/>
  <c r="AA64828" i="1"/>
  <c r="AA64829" i="1"/>
  <c r="AA64740" i="1"/>
  <c r="AA64741" i="1"/>
  <c r="AA64742" i="1"/>
  <c r="AA64743" i="1"/>
  <c r="AA64744" i="1"/>
  <c r="AA64745" i="1"/>
  <c r="AA64746" i="1"/>
  <c r="AA64747" i="1"/>
  <c r="AA64748" i="1"/>
  <c r="AA64749" i="1"/>
  <c r="AA64750" i="1"/>
  <c r="AA64751" i="1"/>
  <c r="AA64752" i="1"/>
  <c r="AA64753" i="1"/>
  <c r="AA64754" i="1"/>
  <c r="AA64755" i="1"/>
  <c r="AA64756" i="1"/>
  <c r="AA64757" i="1"/>
  <c r="AA64758" i="1"/>
  <c r="AA64759" i="1"/>
  <c r="AA64760" i="1"/>
  <c r="AA64761" i="1"/>
  <c r="AA64762" i="1"/>
  <c r="AA64763" i="1"/>
  <c r="AA64764" i="1"/>
  <c r="AA64765" i="1"/>
  <c r="AA64766" i="1"/>
  <c r="AA64767" i="1"/>
  <c r="AA64768" i="1"/>
  <c r="AA64769" i="1"/>
  <c r="AA64770" i="1"/>
  <c r="AA64771" i="1"/>
  <c r="AA64772" i="1"/>
  <c r="AA64773" i="1"/>
  <c r="AA64774" i="1"/>
  <c r="AA64775" i="1"/>
  <c r="AA64833" i="1"/>
  <c r="AA64834" i="1"/>
  <c r="AA64835" i="1"/>
  <c r="AA64836" i="1"/>
  <c r="AA64837" i="1"/>
  <c r="AA64838" i="1"/>
  <c r="AA64839" i="1"/>
  <c r="AA64840" i="1"/>
  <c r="AA64841" i="1"/>
  <c r="AA64842" i="1"/>
  <c r="AA64843" i="1"/>
  <c r="AA64844" i="1"/>
  <c r="AA64845" i="1"/>
  <c r="AA64846" i="1"/>
  <c r="AA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49" i="1"/>
  <c r="X50" i="1"/>
  <c r="X51" i="1"/>
  <c r="X52" i="1"/>
  <c r="X53" i="1"/>
  <c r="X54" i="1"/>
  <c r="X55" i="1"/>
  <c r="X56" i="1"/>
  <c r="X57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59" i="1"/>
  <c r="X160" i="1"/>
  <c r="X161" i="1"/>
  <c r="X162" i="1"/>
  <c r="X163" i="1"/>
  <c r="X164" i="1"/>
  <c r="X165" i="1"/>
  <c r="X166" i="1"/>
  <c r="X167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990" i="1"/>
  <c r="X991" i="1"/>
  <c r="X992" i="1"/>
  <c r="X993" i="1"/>
  <c r="X994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148" i="1"/>
  <c r="X3149" i="1"/>
  <c r="X3150" i="1"/>
  <c r="X3151" i="1"/>
  <c r="X3152" i="1"/>
  <c r="X3153" i="1"/>
  <c r="X3154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4135" i="1"/>
  <c r="X4136" i="1"/>
  <c r="X4137" i="1"/>
  <c r="X4138" i="1"/>
  <c r="X4139" i="1"/>
  <c r="X414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990" i="1"/>
  <c r="X4991" i="1"/>
  <c r="X4992" i="1"/>
  <c r="X4993" i="1"/>
  <c r="X4994" i="1"/>
  <c r="X4995" i="1"/>
  <c r="X4996" i="1"/>
  <c r="X4997" i="1"/>
  <c r="X4998" i="1"/>
  <c r="X4999" i="1"/>
  <c r="X5000" i="1"/>
  <c r="X5053" i="1"/>
  <c r="X5054" i="1"/>
  <c r="X5055" i="1"/>
  <c r="X5056" i="1"/>
  <c r="X5057" i="1"/>
  <c r="X5058" i="1"/>
  <c r="X5059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813" i="1"/>
  <c r="X5814" i="1"/>
  <c r="X5815" i="1"/>
  <c r="X5816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618" i="1"/>
  <c r="X6619" i="1"/>
  <c r="X6620" i="1"/>
  <c r="X6621" i="1"/>
  <c r="X6622" i="1"/>
  <c r="X6623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457" i="1"/>
  <c r="X7458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543" i="1"/>
  <c r="X8544" i="1"/>
  <c r="X8545" i="1"/>
  <c r="X8546" i="1"/>
  <c r="X8642" i="1"/>
  <c r="X8643" i="1"/>
  <c r="X8644" i="1"/>
  <c r="X8645" i="1"/>
  <c r="X8646" i="1"/>
  <c r="X8647" i="1"/>
  <c r="X8648" i="1"/>
  <c r="X8649" i="1"/>
  <c r="X8650" i="1"/>
  <c r="X8651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594" i="1"/>
  <c r="X9595" i="1"/>
  <c r="X9596" i="1"/>
  <c r="X9597" i="1"/>
  <c r="X9598" i="1"/>
  <c r="X9599" i="1"/>
  <c r="X9600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574" i="1"/>
  <c r="X10575" i="1"/>
  <c r="X10576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578" i="1"/>
  <c r="X11579" i="1"/>
  <c r="X11580" i="1"/>
  <c r="X11581" i="1"/>
  <c r="X11644" i="1"/>
  <c r="X11645" i="1"/>
  <c r="X11646" i="1"/>
  <c r="X11647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389" i="1"/>
  <c r="X12390" i="1"/>
  <c r="X12391" i="1"/>
  <c r="X1239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165" i="1"/>
  <c r="X13166" i="1"/>
  <c r="X13167" i="1"/>
  <c r="X13168" i="1"/>
  <c r="X13169" i="1"/>
  <c r="X13170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974" i="1"/>
  <c r="X13975" i="1"/>
  <c r="X13976" i="1"/>
  <c r="X13977" i="1"/>
  <c r="X13978" i="1"/>
  <c r="X14059" i="1"/>
  <c r="X14060" i="1"/>
  <c r="X14061" i="1"/>
  <c r="X14062" i="1"/>
  <c r="X14063" i="1"/>
  <c r="X14064" i="1"/>
  <c r="X14065" i="1"/>
  <c r="X14066" i="1"/>
  <c r="X14067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782" i="1"/>
  <c r="X14783" i="1"/>
  <c r="X14784" i="1"/>
  <c r="X14785" i="1"/>
  <c r="X14786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523" i="1"/>
  <c r="X15524" i="1"/>
  <c r="X15525" i="1"/>
  <c r="X15526" i="1"/>
  <c r="X15527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97" i="1"/>
  <c r="X16198" i="1"/>
  <c r="X16199" i="1"/>
  <c r="X16200" i="1"/>
  <c r="X16256" i="1"/>
  <c r="X16257" i="1"/>
  <c r="X16258" i="1"/>
  <c r="X16259" i="1"/>
  <c r="X16260" i="1"/>
  <c r="X16261" i="1"/>
  <c r="X16262" i="1"/>
  <c r="X16263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895" i="1"/>
  <c r="X16896" i="1"/>
  <c r="X16897" i="1"/>
  <c r="X16898" i="1"/>
  <c r="X16899" i="1"/>
  <c r="X16900" i="1"/>
  <c r="X16952" i="1"/>
  <c r="X16953" i="1"/>
  <c r="X16954" i="1"/>
  <c r="X16955" i="1"/>
  <c r="X16956" i="1"/>
  <c r="X16957" i="1"/>
  <c r="X16958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652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420" i="1"/>
  <c r="X18421" i="1"/>
  <c r="X18422" i="1"/>
  <c r="X18423" i="1"/>
  <c r="X18424" i="1"/>
  <c r="X18518" i="1"/>
  <c r="X18519" i="1"/>
  <c r="X18520" i="1"/>
  <c r="X18521" i="1"/>
  <c r="X18522" i="1"/>
  <c r="X18523" i="1"/>
  <c r="X18524" i="1"/>
  <c r="X18525" i="1"/>
  <c r="X18526" i="1"/>
  <c r="X18527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129" i="1"/>
  <c r="X19130" i="1"/>
  <c r="X19131" i="1"/>
  <c r="X19132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843" i="1"/>
  <c r="X19844" i="1"/>
  <c r="X19920" i="1"/>
  <c r="X19921" i="1"/>
  <c r="X19922" i="1"/>
  <c r="X19923" i="1"/>
  <c r="X19924" i="1"/>
  <c r="X19925" i="1"/>
  <c r="X19926" i="1"/>
  <c r="X19927" i="1"/>
  <c r="X19928" i="1"/>
  <c r="X1992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567" i="1"/>
  <c r="X20568" i="1"/>
  <c r="X20569" i="1"/>
  <c r="X20570" i="1"/>
  <c r="X20571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102" i="1"/>
  <c r="X22103" i="1"/>
  <c r="X22104" i="1"/>
  <c r="X22105" i="1"/>
  <c r="X22106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908" i="1"/>
  <c r="X22909" i="1"/>
  <c r="X22910" i="1"/>
  <c r="X22911" i="1"/>
  <c r="X22912" i="1"/>
  <c r="X22913" i="1"/>
  <c r="X22973" i="1"/>
  <c r="X22974" i="1"/>
  <c r="X22975" i="1"/>
  <c r="X22976" i="1"/>
  <c r="X22977" i="1"/>
  <c r="X22978" i="1"/>
  <c r="X22979" i="1"/>
  <c r="X22980" i="1"/>
  <c r="X23037" i="1"/>
  <c r="X23038" i="1"/>
  <c r="X23039" i="1"/>
  <c r="X23040" i="1"/>
  <c r="X23041" i="1"/>
  <c r="X23042" i="1"/>
  <c r="X23043" i="1"/>
  <c r="X23044" i="1"/>
  <c r="X23045" i="1"/>
  <c r="X23046" i="1"/>
  <c r="X23145" i="1"/>
  <c r="X23146" i="1"/>
  <c r="X23147" i="1"/>
  <c r="X23148" i="1"/>
  <c r="X23149" i="1"/>
  <c r="X23150" i="1"/>
  <c r="X23151" i="1"/>
  <c r="X23152" i="1"/>
  <c r="X23153" i="1"/>
  <c r="X23154" i="1"/>
  <c r="X23155" i="1"/>
  <c r="X23156" i="1"/>
  <c r="X23157" i="1"/>
  <c r="X23158" i="1"/>
  <c r="X23159" i="1"/>
  <c r="X23160" i="1"/>
  <c r="X23161" i="1"/>
  <c r="X23162" i="1"/>
  <c r="X23163" i="1"/>
  <c r="X23164" i="1"/>
  <c r="X23165" i="1"/>
  <c r="X23166" i="1"/>
  <c r="X23167" i="1"/>
  <c r="X23168" i="1"/>
  <c r="X23169" i="1"/>
  <c r="X23170" i="1"/>
  <c r="X23171" i="1"/>
  <c r="X23314" i="1"/>
  <c r="X23315" i="1"/>
  <c r="X23316" i="1"/>
  <c r="X23317" i="1"/>
  <c r="X23318" i="1"/>
  <c r="X23319" i="1"/>
  <c r="X23320" i="1"/>
  <c r="X23321" i="1"/>
  <c r="X23322" i="1"/>
  <c r="X23323" i="1"/>
  <c r="X23324" i="1"/>
  <c r="X23325" i="1"/>
  <c r="X23326" i="1"/>
  <c r="X23450" i="1"/>
  <c r="X23451" i="1"/>
  <c r="X23452" i="1"/>
  <c r="X23453" i="1"/>
  <c r="X23454" i="1"/>
  <c r="X23455" i="1"/>
  <c r="X23456" i="1"/>
  <c r="X23457" i="1"/>
  <c r="X23458" i="1"/>
  <c r="X23459" i="1"/>
  <c r="X23460" i="1"/>
  <c r="X23461" i="1"/>
  <c r="X23462" i="1"/>
  <c r="X23463" i="1"/>
  <c r="X23580" i="1"/>
  <c r="X23581" i="1"/>
  <c r="X23582" i="1"/>
  <c r="X23583" i="1"/>
  <c r="X23584" i="1"/>
  <c r="X23585" i="1"/>
  <c r="X23586" i="1"/>
  <c r="X23587" i="1"/>
  <c r="X23588" i="1"/>
  <c r="X23589" i="1"/>
  <c r="X23590" i="1"/>
  <c r="X23591" i="1"/>
  <c r="X23592" i="1"/>
  <c r="X23593" i="1"/>
  <c r="X23594" i="1"/>
  <c r="X23595" i="1"/>
  <c r="X23596" i="1"/>
  <c r="X23597" i="1"/>
  <c r="X23598" i="1"/>
  <c r="X23599" i="1"/>
  <c r="X23600" i="1"/>
  <c r="X23601" i="1"/>
  <c r="X23602" i="1"/>
  <c r="X23603" i="1"/>
  <c r="X23739" i="1"/>
  <c r="X23740" i="1"/>
  <c r="X23741" i="1"/>
  <c r="X23742" i="1"/>
  <c r="X23809" i="1"/>
  <c r="X23810" i="1"/>
  <c r="X23811" i="1"/>
  <c r="X23812" i="1"/>
  <c r="X23813" i="1"/>
  <c r="X23814" i="1"/>
  <c r="X23815" i="1"/>
  <c r="X23816" i="1"/>
  <c r="X23817" i="1"/>
  <c r="X23818" i="1"/>
  <c r="X23819" i="1"/>
  <c r="X23820" i="1"/>
  <c r="X23821" i="1"/>
  <c r="X23872" i="1"/>
  <c r="X23873" i="1"/>
  <c r="X23874" i="1"/>
  <c r="X23875" i="1"/>
  <c r="X23876" i="1"/>
  <c r="X23877" i="1"/>
  <c r="X23878" i="1"/>
  <c r="X23879" i="1"/>
  <c r="X23880" i="1"/>
  <c r="X23881" i="1"/>
  <c r="X23882" i="1"/>
  <c r="X23883" i="1"/>
  <c r="X23884" i="1"/>
  <c r="X23885" i="1"/>
  <c r="X23886" i="1"/>
  <c r="X23887" i="1"/>
  <c r="X23980" i="1"/>
  <c r="X23981" i="1"/>
  <c r="X23982" i="1"/>
  <c r="X23983" i="1"/>
  <c r="X23984" i="1"/>
  <c r="X23985" i="1"/>
  <c r="X23986" i="1"/>
  <c r="X24130" i="1"/>
  <c r="X24131" i="1"/>
  <c r="X24132" i="1"/>
  <c r="X24133" i="1"/>
  <c r="X24134" i="1"/>
  <c r="X24135" i="1"/>
  <c r="X24136" i="1"/>
  <c r="X24137" i="1"/>
  <c r="X24138" i="1"/>
  <c r="X24139" i="1"/>
  <c r="X24140" i="1"/>
  <c r="X24141" i="1"/>
  <c r="X24142" i="1"/>
  <c r="X24143" i="1"/>
  <c r="X24144" i="1"/>
  <c r="X24145" i="1"/>
  <c r="X24146" i="1"/>
  <c r="X24147" i="1"/>
  <c r="X24148" i="1"/>
  <c r="X24149" i="1"/>
  <c r="X24150" i="1"/>
  <c r="X24151" i="1"/>
  <c r="X24152" i="1"/>
  <c r="X24153" i="1"/>
  <c r="X24154" i="1"/>
  <c r="X24155" i="1"/>
  <c r="X24156" i="1"/>
  <c r="X24270" i="1"/>
  <c r="X24271" i="1"/>
  <c r="X24272" i="1"/>
  <c r="X24273" i="1"/>
  <c r="X24274" i="1"/>
  <c r="X24275" i="1"/>
  <c r="X24276" i="1"/>
  <c r="X24277" i="1"/>
  <c r="X24278" i="1"/>
  <c r="X24279" i="1"/>
  <c r="X24280" i="1"/>
  <c r="X24281" i="1"/>
  <c r="X24282" i="1"/>
  <c r="X24283" i="1"/>
  <c r="X24284" i="1"/>
  <c r="X24285" i="1"/>
  <c r="X24286" i="1"/>
  <c r="X24409" i="1"/>
  <c r="X24410" i="1"/>
  <c r="X24411" i="1"/>
  <c r="X24412" i="1"/>
  <c r="X24413" i="1"/>
  <c r="X24414" i="1"/>
  <c r="X24415" i="1"/>
  <c r="X24416" i="1"/>
  <c r="X24417" i="1"/>
  <c r="X24418" i="1"/>
  <c r="X24419" i="1"/>
  <c r="X24420" i="1"/>
  <c r="X24421" i="1"/>
  <c r="X24422" i="1"/>
  <c r="X24423" i="1"/>
  <c r="X24424" i="1"/>
  <c r="X24425" i="1"/>
  <c r="X24426" i="1"/>
  <c r="X24427" i="1"/>
  <c r="X24428" i="1"/>
  <c r="X24429" i="1"/>
  <c r="X24430" i="1"/>
  <c r="X24431" i="1"/>
  <c r="X24432" i="1"/>
  <c r="X24433" i="1"/>
  <c r="X24434" i="1"/>
  <c r="X24566" i="1"/>
  <c r="X24567" i="1"/>
  <c r="X24568" i="1"/>
  <c r="X24569" i="1"/>
  <c r="X24636" i="1"/>
  <c r="X24637" i="1"/>
  <c r="X24638" i="1"/>
  <c r="X24639" i="1"/>
  <c r="X24640" i="1"/>
  <c r="X24641" i="1"/>
  <c r="X24642" i="1"/>
  <c r="X24643" i="1"/>
  <c r="X24644" i="1"/>
  <c r="X24645" i="1"/>
  <c r="X24646" i="1"/>
  <c r="X24647" i="1"/>
  <c r="X24648" i="1"/>
  <c r="X24649" i="1"/>
  <c r="X24650" i="1"/>
  <c r="X24651" i="1"/>
  <c r="X24652" i="1"/>
  <c r="X24653" i="1"/>
  <c r="X24719" i="1"/>
  <c r="X24720" i="1"/>
  <c r="X24721" i="1"/>
  <c r="X24722" i="1"/>
  <c r="X24723" i="1"/>
  <c r="X24724" i="1"/>
  <c r="X24725" i="1"/>
  <c r="X24726" i="1"/>
  <c r="X24727" i="1"/>
  <c r="X24728" i="1"/>
  <c r="X24729" i="1"/>
  <c r="X24730" i="1"/>
  <c r="X24731" i="1"/>
  <c r="X24732" i="1"/>
  <c r="X24733" i="1"/>
  <c r="X24734" i="1"/>
  <c r="X24735" i="1"/>
  <c r="X24736" i="1"/>
  <c r="X24737" i="1"/>
  <c r="X24738" i="1"/>
  <c r="X24739" i="1"/>
  <c r="X24740" i="1"/>
  <c r="X24878" i="1"/>
  <c r="X24879" i="1"/>
  <c r="X24880" i="1"/>
  <c r="X24881" i="1"/>
  <c r="X24882" i="1"/>
  <c r="X24883" i="1"/>
  <c r="X24884" i="1"/>
  <c r="X24885" i="1"/>
  <c r="X24886" i="1"/>
  <c r="X24887" i="1"/>
  <c r="X24888" i="1"/>
  <c r="X24889" i="1"/>
  <c r="X24890" i="1"/>
  <c r="X24891" i="1"/>
  <c r="X24892" i="1"/>
  <c r="X24893" i="1"/>
  <c r="X24894" i="1"/>
  <c r="X24895" i="1"/>
  <c r="X24896" i="1"/>
  <c r="X24897" i="1"/>
  <c r="X25021" i="1"/>
  <c r="X25022" i="1"/>
  <c r="X25023" i="1"/>
  <c r="X25024" i="1"/>
  <c r="X25025" i="1"/>
  <c r="X25026" i="1"/>
  <c r="X25027" i="1"/>
  <c r="X25028" i="1"/>
  <c r="X25029" i="1"/>
  <c r="X25030" i="1"/>
  <c r="X25031" i="1"/>
  <c r="X25032" i="1"/>
  <c r="X25033" i="1"/>
  <c r="X25034" i="1"/>
  <c r="X25035" i="1"/>
  <c r="X25036" i="1"/>
  <c r="X25037" i="1"/>
  <c r="X25171" i="1"/>
  <c r="X25172" i="1"/>
  <c r="X25173" i="1"/>
  <c r="X25174" i="1"/>
  <c r="X25175" i="1"/>
  <c r="X25176" i="1"/>
  <c r="X25177" i="1"/>
  <c r="X25178" i="1"/>
  <c r="X25179" i="1"/>
  <c r="X25180" i="1"/>
  <c r="X25181" i="1"/>
  <c r="X25182" i="1"/>
  <c r="X25183" i="1"/>
  <c r="X25184" i="1"/>
  <c r="X25185" i="1"/>
  <c r="X25186" i="1"/>
  <c r="X25187" i="1"/>
  <c r="X25188" i="1"/>
  <c r="X25189" i="1"/>
  <c r="X25190" i="1"/>
  <c r="X25191" i="1"/>
  <c r="X25192" i="1"/>
  <c r="X25193" i="1"/>
  <c r="X25194" i="1"/>
  <c r="X25317" i="1"/>
  <c r="X25318" i="1"/>
  <c r="X25319" i="1"/>
  <c r="X25320" i="1"/>
  <c r="X25321" i="1"/>
  <c r="X25322" i="1"/>
  <c r="X25323" i="1"/>
  <c r="X25324" i="1"/>
  <c r="X25325" i="1"/>
  <c r="X25326" i="1"/>
  <c r="X25327" i="1"/>
  <c r="X25328" i="1"/>
  <c r="X25329" i="1"/>
  <c r="X25330" i="1"/>
  <c r="X25331" i="1"/>
  <c r="X25332" i="1"/>
  <c r="X25333" i="1"/>
  <c r="X25334" i="1"/>
  <c r="X25335" i="1"/>
  <c r="X25336" i="1"/>
  <c r="X25480" i="1"/>
  <c r="X25481" i="1"/>
  <c r="X25482" i="1"/>
  <c r="X25483" i="1"/>
  <c r="X25484" i="1"/>
  <c r="X25485" i="1"/>
  <c r="X25486" i="1"/>
  <c r="X25487" i="1"/>
  <c r="X25557" i="1"/>
  <c r="X25558" i="1"/>
  <c r="X25559" i="1"/>
  <c r="X25560" i="1"/>
  <c r="X25561" i="1"/>
  <c r="X25562" i="1"/>
  <c r="X25563" i="1"/>
  <c r="X25564" i="1"/>
  <c r="X25565" i="1"/>
  <c r="X25566" i="1"/>
  <c r="X25567" i="1"/>
  <c r="X25568" i="1"/>
  <c r="X25569" i="1"/>
  <c r="X25570" i="1"/>
  <c r="X25571" i="1"/>
  <c r="X25631" i="1"/>
  <c r="X25632" i="1"/>
  <c r="X25633" i="1"/>
  <c r="X25634" i="1"/>
  <c r="X25635" i="1"/>
  <c r="X25636" i="1"/>
  <c r="X25637" i="1"/>
  <c r="X25638" i="1"/>
  <c r="X25639" i="1"/>
  <c r="X25640" i="1"/>
  <c r="X25641" i="1"/>
  <c r="X25642" i="1"/>
  <c r="X25643" i="1"/>
  <c r="X25644" i="1"/>
  <c r="X25645" i="1"/>
  <c r="X25646" i="1"/>
  <c r="X25647" i="1"/>
  <c r="X25648" i="1"/>
  <c r="X25753" i="1"/>
  <c r="X25754" i="1"/>
  <c r="X25755" i="1"/>
  <c r="X25756" i="1"/>
  <c r="X25757" i="1"/>
  <c r="X25758" i="1"/>
  <c r="X25759" i="1"/>
  <c r="X25760" i="1"/>
  <c r="X25761" i="1"/>
  <c r="X25762" i="1"/>
  <c r="X25763" i="1"/>
  <c r="X25764" i="1"/>
  <c r="X25765" i="1"/>
  <c r="X25766" i="1"/>
  <c r="X25767" i="1"/>
  <c r="X25768" i="1"/>
  <c r="X25769" i="1"/>
  <c r="X25770" i="1"/>
  <c r="X25934" i="1"/>
  <c r="X25935" i="1"/>
  <c r="X25936" i="1"/>
  <c r="X25937" i="1"/>
  <c r="X25938" i="1"/>
  <c r="X25939" i="1"/>
  <c r="X25940" i="1"/>
  <c r="X25941" i="1"/>
  <c r="X25942" i="1"/>
  <c r="X25943" i="1"/>
  <c r="X25944" i="1"/>
  <c r="X25945" i="1"/>
  <c r="X25946" i="1"/>
  <c r="X25947" i="1"/>
  <c r="X25948" i="1"/>
  <c r="X25949" i="1"/>
  <c r="X25950" i="1"/>
  <c r="X26090" i="1"/>
  <c r="X26091" i="1"/>
  <c r="X26092" i="1"/>
  <c r="X26093" i="1"/>
  <c r="X26094" i="1"/>
  <c r="X26095" i="1"/>
  <c r="X26096" i="1"/>
  <c r="X26097" i="1"/>
  <c r="X26098" i="1"/>
  <c r="X26099" i="1"/>
  <c r="X26100" i="1"/>
  <c r="X26101" i="1"/>
  <c r="X26102" i="1"/>
  <c r="X26103" i="1"/>
  <c r="X26104" i="1"/>
  <c r="X26105" i="1"/>
  <c r="X26106" i="1"/>
  <c r="X26107" i="1"/>
  <c r="X26108" i="1"/>
  <c r="X26109" i="1"/>
  <c r="X26110" i="1"/>
  <c r="X26111" i="1"/>
  <c r="X26112" i="1"/>
  <c r="X26113" i="1"/>
  <c r="X26114" i="1"/>
  <c r="X26115" i="1"/>
  <c r="X26235" i="1"/>
  <c r="X26236" i="1"/>
  <c r="X26237" i="1"/>
  <c r="X26238" i="1"/>
  <c r="X26239" i="1"/>
  <c r="X26240" i="1"/>
  <c r="X26241" i="1"/>
  <c r="X26242" i="1"/>
  <c r="X26243" i="1"/>
  <c r="X26244" i="1"/>
  <c r="X26245" i="1"/>
  <c r="X26246" i="1"/>
  <c r="X26247" i="1"/>
  <c r="X26248" i="1"/>
  <c r="X26249" i="1"/>
  <c r="X26250" i="1"/>
  <c r="X26251" i="1"/>
  <c r="X26252" i="1"/>
  <c r="X26253" i="1"/>
  <c r="X26421" i="1"/>
  <c r="X26422" i="1"/>
  <c r="X26423" i="1"/>
  <c r="X26424" i="1"/>
  <c r="X26425" i="1"/>
  <c r="X26426" i="1"/>
  <c r="X26530" i="1"/>
  <c r="X26531" i="1"/>
  <c r="X26532" i="1"/>
  <c r="X26533" i="1"/>
  <c r="X26534" i="1"/>
  <c r="X26535" i="1"/>
  <c r="X26536" i="1"/>
  <c r="X26537" i="1"/>
  <c r="X26538" i="1"/>
  <c r="X26539" i="1"/>
  <c r="X26540" i="1"/>
  <c r="X26541" i="1"/>
  <c r="X26542" i="1"/>
  <c r="X26543" i="1"/>
  <c r="X26634" i="1"/>
  <c r="X26635" i="1"/>
  <c r="X26636" i="1"/>
  <c r="X26637" i="1"/>
  <c r="X26638" i="1"/>
  <c r="X26639" i="1"/>
  <c r="X26640" i="1"/>
  <c r="X26641" i="1"/>
  <c r="X26642" i="1"/>
  <c r="X26643" i="1"/>
  <c r="X26644" i="1"/>
  <c r="X26645" i="1"/>
  <c r="X26646" i="1"/>
  <c r="X26647" i="1"/>
  <c r="X26648" i="1"/>
  <c r="X26789" i="1"/>
  <c r="X26790" i="1"/>
  <c r="X26791" i="1"/>
  <c r="X26792" i="1"/>
  <c r="X26793" i="1"/>
  <c r="X26794" i="1"/>
  <c r="X26795" i="1"/>
  <c r="X26796" i="1"/>
  <c r="X26797" i="1"/>
  <c r="X26798" i="1"/>
  <c r="X26799" i="1"/>
  <c r="X26800" i="1"/>
  <c r="X26801" i="1"/>
  <c r="X26802" i="1"/>
  <c r="X26803" i="1"/>
  <c r="X26804" i="1"/>
  <c r="X26805" i="1"/>
  <c r="X26806" i="1"/>
  <c r="X26807" i="1"/>
  <c r="X26808" i="1"/>
  <c r="X26809" i="1"/>
  <c r="X26810" i="1"/>
  <c r="X26811" i="1"/>
  <c r="X26812" i="1"/>
  <c r="X26991" i="1"/>
  <c r="X26992" i="1"/>
  <c r="X26993" i="1"/>
  <c r="X26994" i="1"/>
  <c r="X26995" i="1"/>
  <c r="X26996" i="1"/>
  <c r="X26997" i="1"/>
  <c r="X26998" i="1"/>
  <c r="X26999" i="1"/>
  <c r="X27000" i="1"/>
  <c r="X27001" i="1"/>
  <c r="X27002" i="1"/>
  <c r="X27003" i="1"/>
  <c r="X27004" i="1"/>
  <c r="X27005" i="1"/>
  <c r="X27006" i="1"/>
  <c r="X27007" i="1"/>
  <c r="X27008" i="1"/>
  <c r="X27009" i="1"/>
  <c r="X27010" i="1"/>
  <c r="X27011" i="1"/>
  <c r="X27012" i="1"/>
  <c r="X27013" i="1"/>
  <c r="X27014" i="1"/>
  <c r="X27015" i="1"/>
  <c r="X27016" i="1"/>
  <c r="X27017" i="1"/>
  <c r="X27018" i="1"/>
  <c r="X27019" i="1"/>
  <c r="X27020" i="1"/>
  <c r="X27021" i="1"/>
  <c r="X27022" i="1"/>
  <c r="X27023" i="1"/>
  <c r="X27206" i="1"/>
  <c r="X27207" i="1"/>
  <c r="X27208" i="1"/>
  <c r="X27209" i="1"/>
  <c r="X27210" i="1"/>
  <c r="X27211" i="1"/>
  <c r="X27212" i="1"/>
  <c r="X27213" i="1"/>
  <c r="X27214" i="1"/>
  <c r="X27215" i="1"/>
  <c r="X27216" i="1"/>
  <c r="X27217" i="1"/>
  <c r="X27218" i="1"/>
  <c r="X27219" i="1"/>
  <c r="X27220" i="1"/>
  <c r="X27221" i="1"/>
  <c r="X27222" i="1"/>
  <c r="X27223" i="1"/>
  <c r="X27224" i="1"/>
  <c r="X27225" i="1"/>
  <c r="X27226" i="1"/>
  <c r="X27227" i="1"/>
  <c r="X27228" i="1"/>
  <c r="X27229" i="1"/>
  <c r="X27370" i="1"/>
  <c r="X27371" i="1"/>
  <c r="X27372" i="1"/>
  <c r="X27373" i="1"/>
  <c r="X27374" i="1"/>
  <c r="X27375" i="1"/>
  <c r="X27376" i="1"/>
  <c r="X27377" i="1"/>
  <c r="X27378" i="1"/>
  <c r="X27379" i="1"/>
  <c r="X27380" i="1"/>
  <c r="X27381" i="1"/>
  <c r="X27382" i="1"/>
  <c r="X27383" i="1"/>
  <c r="X27384" i="1"/>
  <c r="X27385" i="1"/>
  <c r="X27386" i="1"/>
  <c r="X27387" i="1"/>
  <c r="X27388" i="1"/>
  <c r="X27389" i="1"/>
  <c r="X27390" i="1"/>
  <c r="X27391" i="1"/>
  <c r="X27392" i="1"/>
  <c r="X27393" i="1"/>
  <c r="X27394" i="1"/>
  <c r="X27395" i="1"/>
  <c r="X27396" i="1"/>
  <c r="X27397" i="1"/>
  <c r="X27398" i="1"/>
  <c r="X27399" i="1"/>
  <c r="X27400" i="1"/>
  <c r="X27401" i="1"/>
  <c r="X27402" i="1"/>
  <c r="X27403" i="1"/>
  <c r="X27539" i="1"/>
  <c r="X27540" i="1"/>
  <c r="X27541" i="1"/>
  <c r="X27627" i="1"/>
  <c r="X27628" i="1"/>
  <c r="X27629" i="1"/>
  <c r="X27630" i="1"/>
  <c r="X27631" i="1"/>
  <c r="X27632" i="1"/>
  <c r="X27633" i="1"/>
  <c r="X27634" i="1"/>
  <c r="X27635" i="1"/>
  <c r="X27636" i="1"/>
  <c r="X27637" i="1"/>
  <c r="X27638" i="1"/>
  <c r="X27639" i="1"/>
  <c r="X27640" i="1"/>
  <c r="X27707" i="1"/>
  <c r="X27708" i="1"/>
  <c r="X27709" i="1"/>
  <c r="X27710" i="1"/>
  <c r="X27711" i="1"/>
  <c r="X27712" i="1"/>
  <c r="X27713" i="1"/>
  <c r="X27714" i="1"/>
  <c r="X27715" i="1"/>
  <c r="X27716" i="1"/>
  <c r="X27717" i="1"/>
  <c r="X27718" i="1"/>
  <c r="X27834" i="1"/>
  <c r="X27835" i="1"/>
  <c r="X27836" i="1"/>
  <c r="X27837" i="1"/>
  <c r="X27838" i="1"/>
  <c r="X27839" i="1"/>
  <c r="X27840" i="1"/>
  <c r="X27841" i="1"/>
  <c r="X27842" i="1"/>
  <c r="X27843" i="1"/>
  <c r="X27844" i="1"/>
  <c r="X27971" i="1"/>
  <c r="X27972" i="1"/>
  <c r="X27973" i="1"/>
  <c r="X27974" i="1"/>
  <c r="X27975" i="1"/>
  <c r="X27976" i="1"/>
  <c r="X27977" i="1"/>
  <c r="X27978" i="1"/>
  <c r="X27979" i="1"/>
  <c r="X27980" i="1"/>
  <c r="X27981" i="1"/>
  <c r="X27982" i="1"/>
  <c r="X27983" i="1"/>
  <c r="X27984" i="1"/>
  <c r="X27985" i="1"/>
  <c r="X27986" i="1"/>
  <c r="X27987" i="1"/>
  <c r="X27988" i="1"/>
  <c r="X27989" i="1"/>
  <c r="X27990" i="1"/>
  <c r="X27991" i="1"/>
  <c r="X27992" i="1"/>
  <c r="X27993" i="1"/>
  <c r="X27994" i="1"/>
  <c r="X28140" i="1"/>
  <c r="X28141" i="1"/>
  <c r="X28142" i="1"/>
  <c r="X28143" i="1"/>
  <c r="X28144" i="1"/>
  <c r="X28145" i="1"/>
  <c r="X28146" i="1"/>
  <c r="X28147" i="1"/>
  <c r="X28148" i="1"/>
  <c r="X28149" i="1"/>
  <c r="X28150" i="1"/>
  <c r="X28151" i="1"/>
  <c r="X28152" i="1"/>
  <c r="X28153" i="1"/>
  <c r="X28296" i="1"/>
  <c r="X28297" i="1"/>
  <c r="X28298" i="1"/>
  <c r="X28299" i="1"/>
  <c r="X28300" i="1"/>
  <c r="X28301" i="1"/>
  <c r="X28302" i="1"/>
  <c r="X28303" i="1"/>
  <c r="X28304" i="1"/>
  <c r="X28305" i="1"/>
  <c r="X28306" i="1"/>
  <c r="X28307" i="1"/>
  <c r="X28308" i="1"/>
  <c r="X28309" i="1"/>
  <c r="X28310" i="1"/>
  <c r="X28311" i="1"/>
  <c r="X28312" i="1"/>
  <c r="X28313" i="1"/>
  <c r="X28314" i="1"/>
  <c r="X28315" i="1"/>
  <c r="X28316" i="1"/>
  <c r="X28317" i="1"/>
  <c r="X28318" i="1"/>
  <c r="X28448" i="1"/>
  <c r="X28449" i="1"/>
  <c r="X28450" i="1"/>
  <c r="X28528" i="1"/>
  <c r="X28529" i="1"/>
  <c r="X28530" i="1"/>
  <c r="X28531" i="1"/>
  <c r="X28532" i="1"/>
  <c r="X28533" i="1"/>
  <c r="X28534" i="1"/>
  <c r="X28535" i="1"/>
  <c r="X28536" i="1"/>
  <c r="X28537" i="1"/>
  <c r="X28538" i="1"/>
  <c r="X28539" i="1"/>
  <c r="X28540" i="1"/>
  <c r="X28640" i="1"/>
  <c r="X28641" i="1"/>
  <c r="X28642" i="1"/>
  <c r="X28643" i="1"/>
  <c r="X28644" i="1"/>
  <c r="X28645" i="1"/>
  <c r="X28646" i="1"/>
  <c r="X28647" i="1"/>
  <c r="X28648" i="1"/>
  <c r="X28649" i="1"/>
  <c r="X28650" i="1"/>
  <c r="X28651" i="1"/>
  <c r="X28652" i="1"/>
  <c r="X28653" i="1"/>
  <c r="X28654" i="1"/>
  <c r="X28655" i="1"/>
  <c r="X28656" i="1"/>
  <c r="X28657" i="1"/>
  <c r="X28658" i="1"/>
  <c r="X28659" i="1"/>
  <c r="X28660" i="1"/>
  <c r="X28661" i="1"/>
  <c r="X28662" i="1"/>
  <c r="X28787" i="1"/>
  <c r="X28788" i="1"/>
  <c r="X28789" i="1"/>
  <c r="X28790" i="1"/>
  <c r="X28791" i="1"/>
  <c r="X28792" i="1"/>
  <c r="X28793" i="1"/>
  <c r="X28794" i="1"/>
  <c r="X28795" i="1"/>
  <c r="X28796" i="1"/>
  <c r="X28797" i="1"/>
  <c r="X28798" i="1"/>
  <c r="X28799" i="1"/>
  <c r="X28800" i="1"/>
  <c r="X28801" i="1"/>
  <c r="X28802" i="1"/>
  <c r="X28803" i="1"/>
  <c r="X28804" i="1"/>
  <c r="X28960" i="1"/>
  <c r="X28961" i="1"/>
  <c r="X28962" i="1"/>
  <c r="X28963" i="1"/>
  <c r="X28964" i="1"/>
  <c r="X28965" i="1"/>
  <c r="X28966" i="1"/>
  <c r="X28967" i="1"/>
  <c r="X28968" i="1"/>
  <c r="X28969" i="1"/>
  <c r="X28970" i="1"/>
  <c r="X28971" i="1"/>
  <c r="X28972" i="1"/>
  <c r="X28973" i="1"/>
  <c r="X28974" i="1"/>
  <c r="X28975" i="1"/>
  <c r="X28976" i="1"/>
  <c r="X28977" i="1"/>
  <c r="X28978" i="1"/>
  <c r="X28979" i="1"/>
  <c r="X29126" i="1"/>
  <c r="X29127" i="1"/>
  <c r="X29128" i="1"/>
  <c r="X29129" i="1"/>
  <c r="X29130" i="1"/>
  <c r="X29131" i="1"/>
  <c r="X29132" i="1"/>
  <c r="X29133" i="1"/>
  <c r="X29134" i="1"/>
  <c r="X29135" i="1"/>
  <c r="X29136" i="1"/>
  <c r="X29137" i="1"/>
  <c r="X29138" i="1"/>
  <c r="X29139" i="1"/>
  <c r="X29140" i="1"/>
  <c r="X29141" i="1"/>
  <c r="X29142" i="1"/>
  <c r="X29143" i="1"/>
  <c r="X29144" i="1"/>
  <c r="X29262" i="1"/>
  <c r="X29263" i="1"/>
  <c r="X29264" i="1"/>
  <c r="X29265" i="1"/>
  <c r="X29266" i="1"/>
  <c r="X29267" i="1"/>
  <c r="X29268" i="1"/>
  <c r="X29269" i="1"/>
  <c r="X29270" i="1"/>
  <c r="X29271" i="1"/>
  <c r="X29272" i="1"/>
  <c r="X29273" i="1"/>
  <c r="X29274" i="1"/>
  <c r="X29275" i="1"/>
  <c r="X29276" i="1"/>
  <c r="X29277" i="1"/>
  <c r="X29278" i="1"/>
  <c r="X29279" i="1"/>
  <c r="X29280" i="1"/>
  <c r="X29281" i="1"/>
  <c r="X29282" i="1"/>
  <c r="X29283" i="1"/>
  <c r="X29284" i="1"/>
  <c r="X29285" i="1"/>
  <c r="X29286" i="1"/>
  <c r="X29287" i="1"/>
  <c r="X29288" i="1"/>
  <c r="X29289" i="1"/>
  <c r="X29290" i="1"/>
  <c r="X29291" i="1"/>
  <c r="X29292" i="1"/>
  <c r="X29293" i="1"/>
  <c r="X29294" i="1"/>
  <c r="X29295" i="1"/>
  <c r="X29296" i="1"/>
  <c r="X29420" i="1"/>
  <c r="X29421" i="1"/>
  <c r="X29422" i="1"/>
  <c r="X29423" i="1"/>
  <c r="X29424" i="1"/>
  <c r="X29425" i="1"/>
  <c r="X29490" i="1"/>
  <c r="X29491" i="1"/>
  <c r="X29492" i="1"/>
  <c r="X29493" i="1"/>
  <c r="X29494" i="1"/>
  <c r="X29495" i="1"/>
  <c r="X29496" i="1"/>
  <c r="X29497" i="1"/>
  <c r="X29498" i="1"/>
  <c r="X29499" i="1"/>
  <c r="X29500" i="1"/>
  <c r="X29501" i="1"/>
  <c r="X29502" i="1"/>
  <c r="X29503" i="1"/>
  <c r="X29504" i="1"/>
  <c r="X29505" i="1"/>
  <c r="X29506" i="1"/>
  <c r="X29507" i="1"/>
  <c r="X29508" i="1"/>
  <c r="X29509" i="1"/>
  <c r="X29510" i="1"/>
  <c r="X29511" i="1"/>
  <c r="X29512" i="1"/>
  <c r="X29602" i="1"/>
  <c r="X29603" i="1"/>
  <c r="X29604" i="1"/>
  <c r="X29605" i="1"/>
  <c r="X29606" i="1"/>
  <c r="X29607" i="1"/>
  <c r="X29608" i="1"/>
  <c r="X29609" i="1"/>
  <c r="X29610" i="1"/>
  <c r="X29611" i="1"/>
  <c r="X29612" i="1"/>
  <c r="X29613" i="1"/>
  <c r="X29614" i="1"/>
  <c r="X29615" i="1"/>
  <c r="X29616" i="1"/>
  <c r="X29617" i="1"/>
  <c r="X29618" i="1"/>
  <c r="X29619" i="1"/>
  <c r="X29620" i="1"/>
  <c r="X29621" i="1"/>
  <c r="X29622" i="1"/>
  <c r="X29763" i="1"/>
  <c r="X29764" i="1"/>
  <c r="X29765" i="1"/>
  <c r="X29766" i="1"/>
  <c r="X29767" i="1"/>
  <c r="X29768" i="1"/>
  <c r="X29769" i="1"/>
  <c r="X29770" i="1"/>
  <c r="X29771" i="1"/>
  <c r="X29772" i="1"/>
  <c r="X29773" i="1"/>
  <c r="X29774" i="1"/>
  <c r="X29775" i="1"/>
  <c r="X29901" i="1"/>
  <c r="X29902" i="1"/>
  <c r="X29903" i="1"/>
  <c r="X29904" i="1"/>
  <c r="X29905" i="1"/>
  <c r="X29906" i="1"/>
  <c r="X29907" i="1"/>
  <c r="X29908" i="1"/>
  <c r="X29909" i="1"/>
  <c r="X29910" i="1"/>
  <c r="X29911" i="1"/>
  <c r="X29912" i="1"/>
  <c r="X29913" i="1"/>
  <c r="X29914" i="1"/>
  <c r="X29915" i="1"/>
  <c r="X29916" i="1"/>
  <c r="X30039" i="1"/>
  <c r="X30040" i="1"/>
  <c r="X30041" i="1"/>
  <c r="X30042" i="1"/>
  <c r="X30043" i="1"/>
  <c r="X30044" i="1"/>
  <c r="X30045" i="1"/>
  <c r="X30046" i="1"/>
  <c r="X30047" i="1"/>
  <c r="X30144" i="1"/>
  <c r="X30145" i="1"/>
  <c r="X30146" i="1"/>
  <c r="X30147" i="1"/>
  <c r="X30148" i="1"/>
  <c r="X30149" i="1"/>
  <c r="X30150" i="1"/>
  <c r="X30151" i="1"/>
  <c r="X30152" i="1"/>
  <c r="X30153" i="1"/>
  <c r="X30154" i="1"/>
  <c r="X30155" i="1"/>
  <c r="X30156" i="1"/>
  <c r="X30157" i="1"/>
  <c r="X30258" i="1"/>
  <c r="X30323" i="1"/>
  <c r="X30324" i="1"/>
  <c r="X30325" i="1"/>
  <c r="X30326" i="1"/>
  <c r="X30327" i="1"/>
  <c r="X30328" i="1"/>
  <c r="X30329" i="1"/>
  <c r="X30330" i="1"/>
  <c r="X30331" i="1"/>
  <c r="X30332" i="1"/>
  <c r="X30421" i="1"/>
  <c r="X30422" i="1"/>
  <c r="X30423" i="1"/>
  <c r="X30424" i="1"/>
  <c r="X30425" i="1"/>
  <c r="X30426" i="1"/>
  <c r="X30427" i="1"/>
  <c r="X30428" i="1"/>
  <c r="X30429" i="1"/>
  <c r="X30430" i="1"/>
  <c r="X30431" i="1"/>
  <c r="X30432" i="1"/>
  <c r="X30433" i="1"/>
  <c r="X30434" i="1"/>
  <c r="X30435" i="1"/>
  <c r="X30436" i="1"/>
  <c r="X30437" i="1"/>
  <c r="X30561" i="1"/>
  <c r="X30562" i="1"/>
  <c r="X30563" i="1"/>
  <c r="X30564" i="1"/>
  <c r="X30565" i="1"/>
  <c r="X30566" i="1"/>
  <c r="X30567" i="1"/>
  <c r="X30568" i="1"/>
  <c r="X30569" i="1"/>
  <c r="X30570" i="1"/>
  <c r="X30571" i="1"/>
  <c r="X30572" i="1"/>
  <c r="X30573" i="1"/>
  <c r="X30574" i="1"/>
  <c r="X30575" i="1"/>
  <c r="X30576" i="1"/>
  <c r="X30697" i="1"/>
  <c r="X30698" i="1"/>
  <c r="X30699" i="1"/>
  <c r="X30700" i="1"/>
  <c r="X30701" i="1"/>
  <c r="X30702" i="1"/>
  <c r="X30703" i="1"/>
  <c r="X30704" i="1"/>
  <c r="X30705" i="1"/>
  <c r="X30706" i="1"/>
  <c r="X30707" i="1"/>
  <c r="X30708" i="1"/>
  <c r="X30709" i="1"/>
  <c r="X30710" i="1"/>
  <c r="X30711" i="1"/>
  <c r="X30712" i="1"/>
  <c r="X30846" i="1"/>
  <c r="X30847" i="1"/>
  <c r="X30848" i="1"/>
  <c r="X30849" i="1"/>
  <c r="X30850" i="1"/>
  <c r="X30851" i="1"/>
  <c r="X30852" i="1"/>
  <c r="X30853" i="1"/>
  <c r="X30854" i="1"/>
  <c r="X30855" i="1"/>
  <c r="X30856" i="1"/>
  <c r="X30857" i="1"/>
  <c r="X30858" i="1"/>
  <c r="X30859" i="1"/>
  <c r="X30860" i="1"/>
  <c r="X30861" i="1"/>
  <c r="X30862" i="1"/>
  <c r="X30863" i="1"/>
  <c r="X30864" i="1"/>
  <c r="X30981" i="1"/>
  <c r="X30982" i="1"/>
  <c r="X30983" i="1"/>
  <c r="X30984" i="1"/>
  <c r="X30985" i="1"/>
  <c r="X30986" i="1"/>
  <c r="X30987" i="1"/>
  <c r="X30988" i="1"/>
  <c r="X30989" i="1"/>
  <c r="X30990" i="1"/>
  <c r="X30991" i="1"/>
  <c r="X30992" i="1"/>
  <c r="X30993" i="1"/>
  <c r="X30994" i="1"/>
  <c r="X30995" i="1"/>
  <c r="X30996" i="1"/>
  <c r="X30997" i="1"/>
  <c r="X30998" i="1"/>
  <c r="X30999" i="1"/>
  <c r="X31000" i="1"/>
  <c r="X31001" i="1"/>
  <c r="X31002" i="1"/>
  <c r="X31113" i="1"/>
  <c r="X31114" i="1"/>
  <c r="X31115" i="1"/>
  <c r="X31190" i="1"/>
  <c r="X31191" i="1"/>
  <c r="X31192" i="1"/>
  <c r="X31193" i="1"/>
  <c r="X31194" i="1"/>
  <c r="X31195" i="1"/>
  <c r="X31196" i="1"/>
  <c r="X31197" i="1"/>
  <c r="X31198" i="1"/>
  <c r="X31199" i="1"/>
  <c r="X31200" i="1"/>
  <c r="X31283" i="1"/>
  <c r="X31284" i="1"/>
  <c r="X31285" i="1"/>
  <c r="X31286" i="1"/>
  <c r="X31287" i="1"/>
  <c r="X31288" i="1"/>
  <c r="X31289" i="1"/>
  <c r="X31290" i="1"/>
  <c r="X31291" i="1"/>
  <c r="X31292" i="1"/>
  <c r="X31293" i="1"/>
  <c r="X31294" i="1"/>
  <c r="X31295" i="1"/>
  <c r="X31296" i="1"/>
  <c r="X31421" i="1"/>
  <c r="X31422" i="1"/>
  <c r="X31423" i="1"/>
  <c r="X31424" i="1"/>
  <c r="X31425" i="1"/>
  <c r="X31426" i="1"/>
  <c r="X31427" i="1"/>
  <c r="X31428" i="1"/>
  <c r="X31429" i="1"/>
  <c r="X31430" i="1"/>
  <c r="X31431" i="1"/>
  <c r="X31432" i="1"/>
  <c r="X31433" i="1"/>
  <c r="X31434" i="1"/>
  <c r="X31435" i="1"/>
  <c r="X31436" i="1"/>
  <c r="X31437" i="1"/>
  <c r="X31438" i="1"/>
  <c r="X31439" i="1"/>
  <c r="X31440" i="1"/>
  <c r="X31441" i="1"/>
  <c r="X31442" i="1"/>
  <c r="X31546" i="1"/>
  <c r="X31547" i="1"/>
  <c r="X31548" i="1"/>
  <c r="X31549" i="1"/>
  <c r="X31550" i="1"/>
  <c r="X31551" i="1"/>
  <c r="X31552" i="1"/>
  <c r="X31553" i="1"/>
  <c r="X31554" i="1"/>
  <c r="X31555" i="1"/>
  <c r="X31556" i="1"/>
  <c r="X31557" i="1"/>
  <c r="X31558" i="1"/>
  <c r="X31559" i="1"/>
  <c r="X31560" i="1"/>
  <c r="X31561" i="1"/>
  <c r="X31562" i="1"/>
  <c r="X31563" i="1"/>
  <c r="X31564" i="1"/>
  <c r="X31565" i="1"/>
  <c r="X31682" i="1"/>
  <c r="X31683" i="1"/>
  <c r="X31684" i="1"/>
  <c r="X31685" i="1"/>
  <c r="X31686" i="1"/>
  <c r="X31687" i="1"/>
  <c r="X31688" i="1"/>
  <c r="X31689" i="1"/>
  <c r="X31690" i="1"/>
  <c r="X31691" i="1"/>
  <c r="X31692" i="1"/>
  <c r="X31693" i="1"/>
  <c r="X31694" i="1"/>
  <c r="X31695" i="1"/>
  <c r="X31696" i="1"/>
  <c r="X31697" i="1"/>
  <c r="X31698" i="1"/>
  <c r="X31699" i="1"/>
  <c r="X31700" i="1"/>
  <c r="X31701" i="1"/>
  <c r="X31702" i="1"/>
  <c r="X31703" i="1"/>
  <c r="X31829" i="1"/>
  <c r="X31830" i="1"/>
  <c r="X31831" i="1"/>
  <c r="X31832" i="1"/>
  <c r="X31833" i="1"/>
  <c r="X31834" i="1"/>
  <c r="X31835" i="1"/>
  <c r="X31836" i="1"/>
  <c r="X31837" i="1"/>
  <c r="X31838" i="1"/>
  <c r="X31839" i="1"/>
  <c r="X31840" i="1"/>
  <c r="X31841" i="1"/>
  <c r="X31842" i="1"/>
  <c r="X31843" i="1"/>
  <c r="X31844" i="1"/>
  <c r="X31845" i="1"/>
  <c r="X31846" i="1"/>
  <c r="X31847" i="1"/>
  <c r="X31848" i="1"/>
  <c r="X31849" i="1"/>
  <c r="X31850" i="1"/>
  <c r="X31943" i="1"/>
  <c r="X31944" i="1"/>
  <c r="X32009" i="1"/>
  <c r="X32010" i="1"/>
  <c r="X32011" i="1"/>
  <c r="X32012" i="1"/>
  <c r="X32013" i="1"/>
  <c r="X32014" i="1"/>
  <c r="X32015" i="1"/>
  <c r="X32016" i="1"/>
  <c r="X32017" i="1"/>
  <c r="X32018" i="1"/>
  <c r="X32096" i="1"/>
  <c r="X32097" i="1"/>
  <c r="X32098" i="1"/>
  <c r="X32099" i="1"/>
  <c r="X32100" i="1"/>
  <c r="X32101" i="1"/>
  <c r="X32102" i="1"/>
  <c r="X32103" i="1"/>
  <c r="X32104" i="1"/>
  <c r="X32105" i="1"/>
  <c r="X32106" i="1"/>
  <c r="X32192" i="1"/>
  <c r="X32193" i="1"/>
  <c r="X32194" i="1"/>
  <c r="X32195" i="1"/>
  <c r="X32196" i="1"/>
  <c r="X32197" i="1"/>
  <c r="X32198" i="1"/>
  <c r="X32199" i="1"/>
  <c r="X32200" i="1"/>
  <c r="X32201" i="1"/>
  <c r="X32202" i="1"/>
  <c r="X32203" i="1"/>
  <c r="X32285" i="1"/>
  <c r="X32286" i="1"/>
  <c r="X32287" i="1"/>
  <c r="X32288" i="1"/>
  <c r="X32289" i="1"/>
  <c r="X32290" i="1"/>
  <c r="X32291" i="1"/>
  <c r="X32292" i="1"/>
  <c r="X32293" i="1"/>
  <c r="X32294" i="1"/>
  <c r="X32295" i="1"/>
  <c r="X32296" i="1"/>
  <c r="X32297" i="1"/>
  <c r="X32298" i="1"/>
  <c r="X32299" i="1"/>
  <c r="X32300" i="1"/>
  <c r="X32301" i="1"/>
  <c r="X32377" i="1"/>
  <c r="X32378" i="1"/>
  <c r="X32379" i="1"/>
  <c r="X32380" i="1"/>
  <c r="X32381" i="1"/>
  <c r="X32382" i="1"/>
  <c r="X32383" i="1"/>
  <c r="X32384" i="1"/>
  <c r="X32385" i="1"/>
  <c r="X32386" i="1"/>
  <c r="X32387" i="1"/>
  <c r="X32388" i="1"/>
  <c r="X32389" i="1"/>
  <c r="X32390" i="1"/>
  <c r="X32391" i="1"/>
  <c r="X32392" i="1"/>
  <c r="X32393" i="1"/>
  <c r="X32394" i="1"/>
  <c r="X32395" i="1"/>
  <c r="X32396" i="1"/>
  <c r="X32397" i="1"/>
  <c r="X32398" i="1"/>
  <c r="X32399" i="1"/>
  <c r="X32400" i="1"/>
  <c r="X32401" i="1"/>
  <c r="X32402" i="1"/>
  <c r="X32403" i="1"/>
  <c r="X32404" i="1"/>
  <c r="X32405" i="1"/>
  <c r="X32406" i="1"/>
  <c r="X32407" i="1"/>
  <c r="X32408" i="1"/>
  <c r="X32539" i="1"/>
  <c r="X32540" i="1"/>
  <c r="X32541" i="1"/>
  <c r="X32542" i="1"/>
  <c r="X32543" i="1"/>
  <c r="X32544" i="1"/>
  <c r="X32545" i="1"/>
  <c r="X32546" i="1"/>
  <c r="X32547" i="1"/>
  <c r="X32548" i="1"/>
  <c r="X32549" i="1"/>
  <c r="X32550" i="1"/>
  <c r="X32551" i="1"/>
  <c r="X32552" i="1"/>
  <c r="X32553" i="1"/>
  <c r="X32554" i="1"/>
  <c r="X32555" i="1"/>
  <c r="X32556" i="1"/>
  <c r="X32557" i="1"/>
  <c r="X32558" i="1"/>
  <c r="X32559" i="1"/>
  <c r="X32560" i="1"/>
  <c r="X32561" i="1"/>
  <c r="X32562" i="1"/>
  <c r="X32563" i="1"/>
  <c r="X32564" i="1"/>
  <c r="X32644" i="1"/>
  <c r="X32645" i="1"/>
  <c r="X32646" i="1"/>
  <c r="X32647" i="1"/>
  <c r="X32648" i="1"/>
  <c r="X32649" i="1"/>
  <c r="X32650" i="1"/>
  <c r="X32651" i="1"/>
  <c r="X32652" i="1"/>
  <c r="X32653" i="1"/>
  <c r="X32654" i="1"/>
  <c r="X32719" i="1"/>
  <c r="X32720" i="1"/>
  <c r="X32721" i="1"/>
  <c r="X32722" i="1"/>
  <c r="X32723" i="1"/>
  <c r="X32724" i="1"/>
  <c r="X32725" i="1"/>
  <c r="X32726" i="1"/>
  <c r="X32727" i="1"/>
  <c r="X32728" i="1"/>
  <c r="X32729" i="1"/>
  <c r="X32730" i="1"/>
  <c r="X32731" i="1"/>
  <c r="X32732" i="1"/>
  <c r="X32733" i="1"/>
  <c r="X32734" i="1"/>
  <c r="X32735" i="1"/>
  <c r="X32736" i="1"/>
  <c r="X32737" i="1"/>
  <c r="X32738" i="1"/>
  <c r="X32739" i="1"/>
  <c r="X32740" i="1"/>
  <c r="X32741" i="1"/>
  <c r="X32799" i="1"/>
  <c r="X32800" i="1"/>
  <c r="X32801" i="1"/>
  <c r="X32802" i="1"/>
  <c r="X32803" i="1"/>
  <c r="X32804" i="1"/>
  <c r="X32805" i="1"/>
  <c r="X32806" i="1"/>
  <c r="X32807" i="1"/>
  <c r="X32808" i="1"/>
  <c r="X32809" i="1"/>
  <c r="X32810" i="1"/>
  <c r="X32811" i="1"/>
  <c r="X32812" i="1"/>
  <c r="X32813" i="1"/>
  <c r="X32814" i="1"/>
  <c r="X32815" i="1"/>
  <c r="X32816" i="1"/>
  <c r="X32817" i="1"/>
  <c r="X32818" i="1"/>
  <c r="X32819" i="1"/>
  <c r="X32820" i="1"/>
  <c r="X32927" i="1"/>
  <c r="X32928" i="1"/>
  <c r="X32929" i="1"/>
  <c r="X32930" i="1"/>
  <c r="X32931" i="1"/>
  <c r="X32932" i="1"/>
  <c r="X32933" i="1"/>
  <c r="X32934" i="1"/>
  <c r="X32935" i="1"/>
  <c r="X32936" i="1"/>
  <c r="X32937" i="1"/>
  <c r="X32938" i="1"/>
  <c r="X32939" i="1"/>
  <c r="X32940" i="1"/>
  <c r="X32941" i="1"/>
  <c r="X32942" i="1"/>
  <c r="X32943" i="1"/>
  <c r="X32944" i="1"/>
  <c r="X32945" i="1"/>
  <c r="X32946" i="1"/>
  <c r="X32947" i="1"/>
  <c r="X32948" i="1"/>
  <c r="X32949" i="1"/>
  <c r="X32950" i="1"/>
  <c r="X32951" i="1"/>
  <c r="X32952" i="1"/>
  <c r="X33055" i="1"/>
  <c r="X33056" i="1"/>
  <c r="X33057" i="1"/>
  <c r="X33058" i="1"/>
  <c r="X33059" i="1"/>
  <c r="X33060" i="1"/>
  <c r="X33061" i="1"/>
  <c r="X33062" i="1"/>
  <c r="X33063" i="1"/>
  <c r="X33064" i="1"/>
  <c r="X33065" i="1"/>
  <c r="X33066" i="1"/>
  <c r="X33067" i="1"/>
  <c r="X33068" i="1"/>
  <c r="X33069" i="1"/>
  <c r="X33070" i="1"/>
  <c r="X33071" i="1"/>
  <c r="X33072" i="1"/>
  <c r="X33073" i="1"/>
  <c r="X33074" i="1"/>
  <c r="X33075" i="1"/>
  <c r="X33076" i="1"/>
  <c r="X33077" i="1"/>
  <c r="X33189" i="1"/>
  <c r="X33190" i="1"/>
  <c r="X33191" i="1"/>
  <c r="X33192" i="1"/>
  <c r="X33193" i="1"/>
  <c r="X33194" i="1"/>
  <c r="X33195" i="1"/>
  <c r="X33196" i="1"/>
  <c r="X33197" i="1"/>
  <c r="X33198" i="1"/>
  <c r="X33199" i="1"/>
  <c r="X33200" i="1"/>
  <c r="X33201" i="1"/>
  <c r="X33202" i="1"/>
  <c r="X33203" i="1"/>
  <c r="X33204" i="1"/>
  <c r="X33205" i="1"/>
  <c r="X33206" i="1"/>
  <c r="X33207" i="1"/>
  <c r="X33208" i="1"/>
  <c r="X33209" i="1"/>
  <c r="X33210" i="1"/>
  <c r="X33211" i="1"/>
  <c r="X33212" i="1"/>
  <c r="X33213" i="1"/>
  <c r="X33214" i="1"/>
  <c r="X33215" i="1"/>
  <c r="X33216" i="1"/>
  <c r="X33314" i="1"/>
  <c r="X33315" i="1"/>
  <c r="X33316" i="1"/>
  <c r="X33317" i="1"/>
  <c r="X33318" i="1"/>
  <c r="X33319" i="1"/>
  <c r="X33320" i="1"/>
  <c r="X33321" i="1"/>
  <c r="X33322" i="1"/>
  <c r="X33323" i="1"/>
  <c r="X33324" i="1"/>
  <c r="X33325" i="1"/>
  <c r="X33326" i="1"/>
  <c r="X33327" i="1"/>
  <c r="X33328" i="1"/>
  <c r="X33329" i="1"/>
  <c r="X33330" i="1"/>
  <c r="X33331" i="1"/>
  <c r="X33332" i="1"/>
  <c r="X33333" i="1"/>
  <c r="X33334" i="1"/>
  <c r="X33335" i="1"/>
  <c r="X33336" i="1"/>
  <c r="X33337" i="1"/>
  <c r="X33338" i="1"/>
  <c r="X33339" i="1"/>
  <c r="X33340" i="1"/>
  <c r="X33341" i="1"/>
  <c r="X33342" i="1"/>
  <c r="X33343" i="1"/>
  <c r="X33344" i="1"/>
  <c r="X33345" i="1"/>
  <c r="X33346" i="1"/>
  <c r="X33347" i="1"/>
  <c r="X33348" i="1"/>
  <c r="X33454" i="1"/>
  <c r="X33455" i="1"/>
  <c r="X33456" i="1"/>
  <c r="X33457" i="1"/>
  <c r="X33458" i="1"/>
  <c r="X33459" i="1"/>
  <c r="X33460" i="1"/>
  <c r="X33527" i="1"/>
  <c r="X33528" i="1"/>
  <c r="X33529" i="1"/>
  <c r="X33530" i="1"/>
  <c r="X33531" i="1"/>
  <c r="X33532" i="1"/>
  <c r="X33533" i="1"/>
  <c r="X33534" i="1"/>
  <c r="X33535" i="1"/>
  <c r="X33536" i="1"/>
  <c r="X33537" i="1"/>
  <c r="X33538" i="1"/>
  <c r="X33539" i="1"/>
  <c r="X33540" i="1"/>
  <c r="X33541" i="1"/>
  <c r="X33542" i="1"/>
  <c r="X33543" i="1"/>
  <c r="X33544" i="1"/>
  <c r="X33545" i="1"/>
  <c r="X33546" i="1"/>
  <c r="X33547" i="1"/>
  <c r="X33548" i="1"/>
  <c r="X33549" i="1"/>
  <c r="X33621" i="1"/>
  <c r="X33622" i="1"/>
  <c r="X33623" i="1"/>
  <c r="X33624" i="1"/>
  <c r="X33625" i="1"/>
  <c r="X33626" i="1"/>
  <c r="X33627" i="1"/>
  <c r="X33628" i="1"/>
  <c r="X33629" i="1"/>
  <c r="X33630" i="1"/>
  <c r="X33631" i="1"/>
  <c r="X33632" i="1"/>
  <c r="X33633" i="1"/>
  <c r="X33634" i="1"/>
  <c r="X33635" i="1"/>
  <c r="X33636" i="1"/>
  <c r="X33637" i="1"/>
  <c r="X33638" i="1"/>
  <c r="X33639" i="1"/>
  <c r="X33640" i="1"/>
  <c r="X33641" i="1"/>
  <c r="X33642" i="1"/>
  <c r="X33643" i="1"/>
  <c r="X33644" i="1"/>
  <c r="X33645" i="1"/>
  <c r="X33646" i="1"/>
  <c r="X33768" i="1"/>
  <c r="X33769" i="1"/>
  <c r="X33770" i="1"/>
  <c r="X33771" i="1"/>
  <c r="X33772" i="1"/>
  <c r="X33773" i="1"/>
  <c r="X33774" i="1"/>
  <c r="X33775" i="1"/>
  <c r="X33776" i="1"/>
  <c r="X33777" i="1"/>
  <c r="X33778" i="1"/>
  <c r="X33779" i="1"/>
  <c r="X33780" i="1"/>
  <c r="X33781" i="1"/>
  <c r="X33782" i="1"/>
  <c r="X33783" i="1"/>
  <c r="X33784" i="1"/>
  <c r="X33785" i="1"/>
  <c r="X33898" i="1"/>
  <c r="X33899" i="1"/>
  <c r="X33900" i="1"/>
  <c r="X33901" i="1"/>
  <c r="X33902" i="1"/>
  <c r="X33903" i="1"/>
  <c r="X33904" i="1"/>
  <c r="X33905" i="1"/>
  <c r="X33906" i="1"/>
  <c r="X33907" i="1"/>
  <c r="X33908" i="1"/>
  <c r="X33909" i="1"/>
  <c r="X33910" i="1"/>
  <c r="X33911" i="1"/>
  <c r="X33912" i="1"/>
  <c r="X33913" i="1"/>
  <c r="X33914" i="1"/>
  <c r="X33915" i="1"/>
  <c r="X33916" i="1"/>
  <c r="X33917" i="1"/>
  <c r="X33918" i="1"/>
  <c r="X33919" i="1"/>
  <c r="X33920" i="1"/>
  <c r="X33921" i="1"/>
  <c r="X34043" i="1"/>
  <c r="X34044" i="1"/>
  <c r="X34045" i="1"/>
  <c r="X34046" i="1"/>
  <c r="X34047" i="1"/>
  <c r="X34048" i="1"/>
  <c r="X34049" i="1"/>
  <c r="X34050" i="1"/>
  <c r="X34051" i="1"/>
  <c r="X34052" i="1"/>
  <c r="X34053" i="1"/>
  <c r="X34054" i="1"/>
  <c r="X34055" i="1"/>
  <c r="X34056" i="1"/>
  <c r="X34057" i="1"/>
  <c r="X34058" i="1"/>
  <c r="X34059" i="1"/>
  <c r="X34060" i="1"/>
  <c r="X34061" i="1"/>
  <c r="X34062" i="1"/>
  <c r="X34063" i="1"/>
  <c r="X34064" i="1"/>
  <c r="X34065" i="1"/>
  <c r="X34066" i="1"/>
  <c r="X34067" i="1"/>
  <c r="X34068" i="1"/>
  <c r="X34069" i="1"/>
  <c r="X34070" i="1"/>
  <c r="X34071" i="1"/>
  <c r="X34072" i="1"/>
  <c r="X34073" i="1"/>
  <c r="X34175" i="1"/>
  <c r="X34176" i="1"/>
  <c r="X34177" i="1"/>
  <c r="X34178" i="1"/>
  <c r="X34179" i="1"/>
  <c r="X34180" i="1"/>
  <c r="X34181" i="1"/>
  <c r="X34182" i="1"/>
  <c r="X34183" i="1"/>
  <c r="X34184" i="1"/>
  <c r="X34185" i="1"/>
  <c r="X34186" i="1"/>
  <c r="X34187" i="1"/>
  <c r="X34188" i="1"/>
  <c r="X34189" i="1"/>
  <c r="X34190" i="1"/>
  <c r="X34191" i="1"/>
  <c r="X34192" i="1"/>
  <c r="X34193" i="1"/>
  <c r="X34194" i="1"/>
  <c r="X34195" i="1"/>
  <c r="X34196" i="1"/>
  <c r="X34197" i="1"/>
  <c r="X34198" i="1"/>
  <c r="X34199" i="1"/>
  <c r="X34200" i="1"/>
  <c r="X34201" i="1"/>
  <c r="X34202" i="1"/>
  <c r="X34203" i="1"/>
  <c r="X34204" i="1"/>
  <c r="X34205" i="1"/>
  <c r="X34206" i="1"/>
  <c r="X34207" i="1"/>
  <c r="X34307" i="1"/>
  <c r="X34308" i="1"/>
  <c r="X34309" i="1"/>
  <c r="X34310" i="1"/>
  <c r="X34311" i="1"/>
  <c r="X34312" i="1"/>
  <c r="X34313" i="1"/>
  <c r="X34314" i="1"/>
  <c r="X34315" i="1"/>
  <c r="X34316" i="1"/>
  <c r="X34317" i="1"/>
  <c r="X34318" i="1"/>
  <c r="X34319" i="1"/>
  <c r="X34320" i="1"/>
  <c r="X34378" i="1"/>
  <c r="X34379" i="1"/>
  <c r="X34380" i="1"/>
  <c r="X34381" i="1"/>
  <c r="X34382" i="1"/>
  <c r="X34383" i="1"/>
  <c r="X34384" i="1"/>
  <c r="X34385" i="1"/>
  <c r="X34386" i="1"/>
  <c r="X34387" i="1"/>
  <c r="X34388" i="1"/>
  <c r="X34389" i="1"/>
  <c r="X34390" i="1"/>
  <c r="X34391" i="1"/>
  <c r="X34392" i="1"/>
  <c r="X34393" i="1"/>
  <c r="X34394" i="1"/>
  <c r="X34395" i="1"/>
  <c r="X34396" i="1"/>
  <c r="X34397" i="1"/>
  <c r="X34398" i="1"/>
  <c r="X34399" i="1"/>
  <c r="X34400" i="1"/>
  <c r="X34489" i="1"/>
  <c r="X34490" i="1"/>
  <c r="X34491" i="1"/>
  <c r="X34492" i="1"/>
  <c r="X34493" i="1"/>
  <c r="X34494" i="1"/>
  <c r="X34495" i="1"/>
  <c r="X34496" i="1"/>
  <c r="X34497" i="1"/>
  <c r="X34498" i="1"/>
  <c r="X34499" i="1"/>
  <c r="X34500" i="1"/>
  <c r="X34501" i="1"/>
  <c r="X34502" i="1"/>
  <c r="X34503" i="1"/>
  <c r="X34504" i="1"/>
  <c r="X34505" i="1"/>
  <c r="X34506" i="1"/>
  <c r="X34507" i="1"/>
  <c r="X34508" i="1"/>
  <c r="X34509" i="1"/>
  <c r="X34510" i="1"/>
  <c r="X34511" i="1"/>
  <c r="X34512" i="1"/>
  <c r="X34513" i="1"/>
  <c r="X34514" i="1"/>
  <c r="X34515" i="1"/>
  <c r="X34516" i="1"/>
  <c r="X34517" i="1"/>
  <c r="X34518" i="1"/>
  <c r="X34519" i="1"/>
  <c r="X34711" i="1"/>
  <c r="X34712" i="1"/>
  <c r="X34713" i="1"/>
  <c r="X34714" i="1"/>
  <c r="X34715" i="1"/>
  <c r="X34716" i="1"/>
  <c r="X34717" i="1"/>
  <c r="X34718" i="1"/>
  <c r="X34719" i="1"/>
  <c r="X34720" i="1"/>
  <c r="X34721" i="1"/>
  <c r="X34722" i="1"/>
  <c r="X34723" i="1"/>
  <c r="X34857" i="1"/>
  <c r="X34858" i="1"/>
  <c r="X34859" i="1"/>
  <c r="X34860" i="1"/>
  <c r="X34861" i="1"/>
  <c r="X34862" i="1"/>
  <c r="X34863" i="1"/>
  <c r="X34864" i="1"/>
  <c r="X34865" i="1"/>
  <c r="X34866" i="1"/>
  <c r="X34867" i="1"/>
  <c r="X34868" i="1"/>
  <c r="X34869" i="1"/>
  <c r="X34870" i="1"/>
  <c r="X34871" i="1"/>
  <c r="X34872" i="1"/>
  <c r="X34873" i="1"/>
  <c r="X34874" i="1"/>
  <c r="X34875" i="1"/>
  <c r="X35009" i="1"/>
  <c r="X35010" i="1"/>
  <c r="X35011" i="1"/>
  <c r="X35012" i="1"/>
  <c r="X35013" i="1"/>
  <c r="X35014" i="1"/>
  <c r="X35015" i="1"/>
  <c r="X35016" i="1"/>
  <c r="X35017" i="1"/>
  <c r="X35018" i="1"/>
  <c r="X35019" i="1"/>
  <c r="X35020" i="1"/>
  <c r="X35021" i="1"/>
  <c r="X35022" i="1"/>
  <c r="X35023" i="1"/>
  <c r="X35024" i="1"/>
  <c r="X35025" i="1"/>
  <c r="X35026" i="1"/>
  <c r="X35027" i="1"/>
  <c r="X35028" i="1"/>
  <c r="X35029" i="1"/>
  <c r="X35030" i="1"/>
  <c r="X35031" i="1"/>
  <c r="X35032" i="1"/>
  <c r="X35033" i="1"/>
  <c r="X35034" i="1"/>
  <c r="X35167" i="1"/>
  <c r="X35168" i="1"/>
  <c r="X35169" i="1"/>
  <c r="X35170" i="1"/>
  <c r="X35171" i="1"/>
  <c r="X35172" i="1"/>
  <c r="X35173" i="1"/>
  <c r="X35174" i="1"/>
  <c r="X35175" i="1"/>
  <c r="X35176" i="1"/>
  <c r="X35177" i="1"/>
  <c r="X35178" i="1"/>
  <c r="X35179" i="1"/>
  <c r="X35180" i="1"/>
  <c r="X35181" i="1"/>
  <c r="X35182" i="1"/>
  <c r="X35183" i="1"/>
  <c r="X35184" i="1"/>
  <c r="X35185" i="1"/>
  <c r="X35186" i="1"/>
  <c r="X35187" i="1"/>
  <c r="X35188" i="1"/>
  <c r="X35189" i="1"/>
  <c r="X35190" i="1"/>
  <c r="X35191" i="1"/>
  <c r="X35192" i="1"/>
  <c r="X35193" i="1"/>
  <c r="X35194" i="1"/>
  <c r="X35195" i="1"/>
  <c r="X35196" i="1"/>
  <c r="X35197" i="1"/>
  <c r="X35320" i="1"/>
  <c r="X35321" i="1"/>
  <c r="X35322" i="1"/>
  <c r="X35323" i="1"/>
  <c r="X35324" i="1"/>
  <c r="X35325" i="1"/>
  <c r="X35326" i="1"/>
  <c r="X35426" i="1"/>
  <c r="X35427" i="1"/>
  <c r="X35428" i="1"/>
  <c r="X35429" i="1"/>
  <c r="X35430" i="1"/>
  <c r="X35431" i="1"/>
  <c r="X35432" i="1"/>
  <c r="X35433" i="1"/>
  <c r="X35434" i="1"/>
  <c r="X35435" i="1"/>
  <c r="X35436" i="1"/>
  <c r="X35437" i="1"/>
  <c r="X35438" i="1"/>
  <c r="X35439" i="1"/>
  <c r="X35440" i="1"/>
  <c r="X35441" i="1"/>
  <c r="X35442" i="1"/>
  <c r="X35443" i="1"/>
  <c r="X35444" i="1"/>
  <c r="X35445" i="1"/>
  <c r="X35446" i="1"/>
  <c r="X35447" i="1"/>
  <c r="X35448" i="1"/>
  <c r="X35564" i="1"/>
  <c r="X35565" i="1"/>
  <c r="X35566" i="1"/>
  <c r="X35567" i="1"/>
  <c r="X35568" i="1"/>
  <c r="X35569" i="1"/>
  <c r="X35570" i="1"/>
  <c r="X35571" i="1"/>
  <c r="X35572" i="1"/>
  <c r="X35573" i="1"/>
  <c r="X35574" i="1"/>
  <c r="X35575" i="1"/>
  <c r="X35576" i="1"/>
  <c r="X35577" i="1"/>
  <c r="X35578" i="1"/>
  <c r="X35579" i="1"/>
  <c r="X35580" i="1"/>
  <c r="X35581" i="1"/>
  <c r="X35582" i="1"/>
  <c r="X35583" i="1"/>
  <c r="X35584" i="1"/>
  <c r="X35585" i="1"/>
  <c r="X35586" i="1"/>
  <c r="X35587" i="1"/>
  <c r="X35588" i="1"/>
  <c r="X35589" i="1"/>
  <c r="X35590" i="1"/>
  <c r="X35591" i="1"/>
  <c r="X35592" i="1"/>
  <c r="X35593" i="1"/>
  <c r="X35594" i="1"/>
  <c r="X35595" i="1"/>
  <c r="X35596" i="1"/>
  <c r="X35740" i="1"/>
  <c r="X35741" i="1"/>
  <c r="X35742" i="1"/>
  <c r="X35743" i="1"/>
  <c r="X35744" i="1"/>
  <c r="X35745" i="1"/>
  <c r="X35746" i="1"/>
  <c r="X35747" i="1"/>
  <c r="X35748" i="1"/>
  <c r="X35749" i="1"/>
  <c r="X35750" i="1"/>
  <c r="X35751" i="1"/>
  <c r="X35752" i="1"/>
  <c r="X35753" i="1"/>
  <c r="X35754" i="1"/>
  <c r="X35755" i="1"/>
  <c r="X35756" i="1"/>
  <c r="X35757" i="1"/>
  <c r="X35758" i="1"/>
  <c r="X35759" i="1"/>
  <c r="X35760" i="1"/>
  <c r="X35761" i="1"/>
  <c r="X35762" i="1"/>
  <c r="X35763" i="1"/>
  <c r="X35764" i="1"/>
  <c r="X35765" i="1"/>
  <c r="X35766" i="1"/>
  <c r="X35767" i="1"/>
  <c r="X35904" i="1"/>
  <c r="X35905" i="1"/>
  <c r="X35906" i="1"/>
  <c r="X35907" i="1"/>
  <c r="X35908" i="1"/>
  <c r="X35909" i="1"/>
  <c r="X35910" i="1"/>
  <c r="X35911" i="1"/>
  <c r="X35912" i="1"/>
  <c r="X35913" i="1"/>
  <c r="X35914" i="1"/>
  <c r="X35915" i="1"/>
  <c r="X35916" i="1"/>
  <c r="X35917" i="1"/>
  <c r="X35918" i="1"/>
  <c r="X35919" i="1"/>
  <c r="X35920" i="1"/>
  <c r="X35921" i="1"/>
  <c r="X35922" i="1"/>
  <c r="X35923" i="1"/>
  <c r="X35924" i="1"/>
  <c r="X35925" i="1"/>
  <c r="X35926" i="1"/>
  <c r="X35927" i="1"/>
  <c r="X35928" i="1"/>
  <c r="X35929" i="1"/>
  <c r="X35930" i="1"/>
  <c r="X35931" i="1"/>
  <c r="X35932" i="1"/>
  <c r="X35933" i="1"/>
  <c r="X35934" i="1"/>
  <c r="X35935" i="1"/>
  <c r="X35936" i="1"/>
  <c r="X35937" i="1"/>
  <c r="X35938" i="1"/>
  <c r="X35939" i="1"/>
  <c r="X35940" i="1"/>
  <c r="X35941" i="1"/>
  <c r="X35942" i="1"/>
  <c r="X35943" i="1"/>
  <c r="X35944" i="1"/>
  <c r="X35945" i="1"/>
  <c r="X35946" i="1"/>
  <c r="X35947" i="1"/>
  <c r="X35948" i="1"/>
  <c r="X35949" i="1"/>
  <c r="X35950" i="1"/>
  <c r="X35951" i="1"/>
  <c r="X35952" i="1"/>
  <c r="X35953" i="1"/>
  <c r="X35954" i="1"/>
  <c r="X36082" i="1"/>
  <c r="X36083" i="1"/>
  <c r="X36084" i="1"/>
  <c r="X36085" i="1"/>
  <c r="X36086" i="1"/>
  <c r="X36087" i="1"/>
  <c r="X36088" i="1"/>
  <c r="X36089" i="1"/>
  <c r="X36090" i="1"/>
  <c r="X36091" i="1"/>
  <c r="X36092" i="1"/>
  <c r="X36093" i="1"/>
  <c r="X36094" i="1"/>
  <c r="X36182" i="1"/>
  <c r="X36183" i="1"/>
  <c r="X36184" i="1"/>
  <c r="X36185" i="1"/>
  <c r="X36186" i="1"/>
  <c r="X36187" i="1"/>
  <c r="X36188" i="1"/>
  <c r="X36189" i="1"/>
  <c r="X36247" i="1"/>
  <c r="X36248" i="1"/>
  <c r="X36320" i="1"/>
  <c r="X36321" i="1"/>
  <c r="X36322" i="1"/>
  <c r="X36323" i="1"/>
  <c r="X36324" i="1"/>
  <c r="X36325" i="1"/>
  <c r="X36326" i="1"/>
  <c r="X36327" i="1"/>
  <c r="X36328" i="1"/>
  <c r="X36329" i="1"/>
  <c r="X36330" i="1"/>
  <c r="X36331" i="1"/>
  <c r="X36332" i="1"/>
  <c r="X36333" i="1"/>
  <c r="X36334" i="1"/>
  <c r="X36335" i="1"/>
  <c r="X36336" i="1"/>
  <c r="X36337" i="1"/>
  <c r="X36420" i="1"/>
  <c r="X36421" i="1"/>
  <c r="X36422" i="1"/>
  <c r="X36423" i="1"/>
  <c r="X36424" i="1"/>
  <c r="X36425" i="1"/>
  <c r="X36426" i="1"/>
  <c r="X36427" i="1"/>
  <c r="X36428" i="1"/>
  <c r="X36429" i="1"/>
  <c r="X36430" i="1"/>
  <c r="X36431" i="1"/>
  <c r="X36432" i="1"/>
  <c r="X36433" i="1"/>
  <c r="X36434" i="1"/>
  <c r="X36435" i="1"/>
  <c r="X36436" i="1"/>
  <c r="X36437" i="1"/>
  <c r="X36438" i="1"/>
  <c r="X36439" i="1"/>
  <c r="X36440" i="1"/>
  <c r="X36581" i="1"/>
  <c r="X36582" i="1"/>
  <c r="X36583" i="1"/>
  <c r="X36584" i="1"/>
  <c r="X36585" i="1"/>
  <c r="X36586" i="1"/>
  <c r="X36587" i="1"/>
  <c r="X36588" i="1"/>
  <c r="X36589" i="1"/>
  <c r="X36590" i="1"/>
  <c r="X36591" i="1"/>
  <c r="X36592" i="1"/>
  <c r="X36593" i="1"/>
  <c r="X36594" i="1"/>
  <c r="X36595" i="1"/>
  <c r="X36596" i="1"/>
  <c r="X36597" i="1"/>
  <c r="X36717" i="1"/>
  <c r="X36718" i="1"/>
  <c r="X36719" i="1"/>
  <c r="X36720" i="1"/>
  <c r="X36721" i="1"/>
  <c r="X36722" i="1"/>
  <c r="X36723" i="1"/>
  <c r="X36724" i="1"/>
  <c r="X36725" i="1"/>
  <c r="X36726" i="1"/>
  <c r="X36727" i="1"/>
  <c r="X36728" i="1"/>
  <c r="X36729" i="1"/>
  <c r="X36730" i="1"/>
  <c r="X36731" i="1"/>
  <c r="X36732" i="1"/>
  <c r="X36733" i="1"/>
  <c r="X36734" i="1"/>
  <c r="X36735" i="1"/>
  <c r="X36855" i="1"/>
  <c r="X36856" i="1"/>
  <c r="X36857" i="1"/>
  <c r="X36858" i="1"/>
  <c r="X36859" i="1"/>
  <c r="X36860" i="1"/>
  <c r="X36861" i="1"/>
  <c r="X36862" i="1"/>
  <c r="X36863" i="1"/>
  <c r="X36864" i="1"/>
  <c r="X36865" i="1"/>
  <c r="X36866" i="1"/>
  <c r="X36867" i="1"/>
  <c r="X36868" i="1"/>
  <c r="X36988" i="1"/>
  <c r="X36989" i="1"/>
  <c r="X36990" i="1"/>
  <c r="X36991" i="1"/>
  <c r="X36992" i="1"/>
  <c r="X36993" i="1"/>
  <c r="X36994" i="1"/>
  <c r="X36995" i="1"/>
  <c r="X36996" i="1"/>
  <c r="X36997" i="1"/>
  <c r="X36998" i="1"/>
  <c r="X36999" i="1"/>
  <c r="X37000" i="1"/>
  <c r="X37001" i="1"/>
  <c r="X37002" i="1"/>
  <c r="X37003" i="1"/>
  <c r="X37004" i="1"/>
  <c r="X37005" i="1"/>
  <c r="X37006" i="1"/>
  <c r="X37007" i="1"/>
  <c r="X37008" i="1"/>
  <c r="X37009" i="1"/>
  <c r="X37010" i="1"/>
  <c r="X37011" i="1"/>
  <c r="X37098" i="1"/>
  <c r="X37099" i="1"/>
  <c r="X37100" i="1"/>
  <c r="X37101" i="1"/>
  <c r="X37102" i="1"/>
  <c r="X37103" i="1"/>
  <c r="X37104" i="1"/>
  <c r="X37105" i="1"/>
  <c r="X37197" i="1"/>
  <c r="X37198" i="1"/>
  <c r="X37199" i="1"/>
  <c r="X37200" i="1"/>
  <c r="X37201" i="1"/>
  <c r="X37202" i="1"/>
  <c r="X37203" i="1"/>
  <c r="X37204" i="1"/>
  <c r="X37205" i="1"/>
  <c r="X37206" i="1"/>
  <c r="X37207" i="1"/>
  <c r="X37208" i="1"/>
  <c r="X37209" i="1"/>
  <c r="X37210" i="1"/>
  <c r="X37211" i="1"/>
  <c r="X37212" i="1"/>
  <c r="X37213" i="1"/>
  <c r="X37214" i="1"/>
  <c r="X37215" i="1"/>
  <c r="X37306" i="1"/>
  <c r="X37307" i="1"/>
  <c r="X37308" i="1"/>
  <c r="X37309" i="1"/>
  <c r="X37310" i="1"/>
  <c r="X37311" i="1"/>
  <c r="X37312" i="1"/>
  <c r="X37313" i="1"/>
  <c r="X37314" i="1"/>
  <c r="X37315" i="1"/>
  <c r="X37316" i="1"/>
  <c r="X37317" i="1"/>
  <c r="X37318" i="1"/>
  <c r="X37319" i="1"/>
  <c r="X37320" i="1"/>
  <c r="X37321" i="1"/>
  <c r="X37322" i="1"/>
  <c r="X37477" i="1"/>
  <c r="X37478" i="1"/>
  <c r="X37479" i="1"/>
  <c r="X37480" i="1"/>
  <c r="X37481" i="1"/>
  <c r="X37482" i="1"/>
  <c r="X37483" i="1"/>
  <c r="X37484" i="1"/>
  <c r="X37485" i="1"/>
  <c r="X37486" i="1"/>
  <c r="X37487" i="1"/>
  <c r="X37488" i="1"/>
  <c r="X37489" i="1"/>
  <c r="X37490" i="1"/>
  <c r="X37491" i="1"/>
  <c r="X37492" i="1"/>
  <c r="X37493" i="1"/>
  <c r="X37494" i="1"/>
  <c r="X37495" i="1"/>
  <c r="X37496" i="1"/>
  <c r="X37497" i="1"/>
  <c r="X37498" i="1"/>
  <c r="X37499" i="1"/>
  <c r="X37500" i="1"/>
  <c r="X37501" i="1"/>
  <c r="X37502" i="1"/>
  <c r="X37503" i="1"/>
  <c r="X37504" i="1"/>
  <c r="X37505" i="1"/>
  <c r="X37506" i="1"/>
  <c r="X37657" i="1"/>
  <c r="X37658" i="1"/>
  <c r="X37659" i="1"/>
  <c r="X37660" i="1"/>
  <c r="X37661" i="1"/>
  <c r="X37662" i="1"/>
  <c r="X37663" i="1"/>
  <c r="X37664" i="1"/>
  <c r="X37665" i="1"/>
  <c r="X37666" i="1"/>
  <c r="X37667" i="1"/>
  <c r="X37668" i="1"/>
  <c r="X37669" i="1"/>
  <c r="X37670" i="1"/>
  <c r="X37671" i="1"/>
  <c r="X37672" i="1"/>
  <c r="X37804" i="1"/>
  <c r="X37805" i="1"/>
  <c r="X37806" i="1"/>
  <c r="X37807" i="1"/>
  <c r="X37808" i="1"/>
  <c r="X37809" i="1"/>
  <c r="X37810" i="1"/>
  <c r="X37811" i="1"/>
  <c r="X37812" i="1"/>
  <c r="X37813" i="1"/>
  <c r="X37814" i="1"/>
  <c r="X37815" i="1"/>
  <c r="X37816" i="1"/>
  <c r="X37817" i="1"/>
  <c r="X37818" i="1"/>
  <c r="X37819" i="1"/>
  <c r="X37820" i="1"/>
  <c r="X37821" i="1"/>
  <c r="X37943" i="1"/>
  <c r="X37944" i="1"/>
  <c r="X37945" i="1"/>
  <c r="X37946" i="1"/>
  <c r="X37947" i="1"/>
  <c r="X37948" i="1"/>
  <c r="X37949" i="1"/>
  <c r="X37950" i="1"/>
  <c r="X37951" i="1"/>
  <c r="X37952" i="1"/>
  <c r="X37953" i="1"/>
  <c r="X37954" i="1"/>
  <c r="X37955" i="1"/>
  <c r="X37956" i="1"/>
  <c r="X37957" i="1"/>
  <c r="X37958" i="1"/>
  <c r="X37959" i="1"/>
  <c r="X37960" i="1"/>
  <c r="X37961" i="1"/>
  <c r="X37962" i="1"/>
  <c r="X37963" i="1"/>
  <c r="X37964" i="1"/>
  <c r="X38091" i="1"/>
  <c r="X38092" i="1"/>
  <c r="X38093" i="1"/>
  <c r="X38153" i="1"/>
  <c r="X38154" i="1"/>
  <c r="X38155" i="1"/>
  <c r="X38156" i="1"/>
  <c r="X38157" i="1"/>
  <c r="X38158" i="1"/>
  <c r="X38159" i="1"/>
  <c r="X38160" i="1"/>
  <c r="X38161" i="1"/>
  <c r="X38162" i="1"/>
  <c r="X38163" i="1"/>
  <c r="X38164" i="1"/>
  <c r="X38165" i="1"/>
  <c r="X38166" i="1"/>
  <c r="X38167" i="1"/>
  <c r="X38256" i="1"/>
  <c r="X38257" i="1"/>
  <c r="X38258" i="1"/>
  <c r="X38259" i="1"/>
  <c r="X38260" i="1"/>
  <c r="X38261" i="1"/>
  <c r="X38262" i="1"/>
  <c r="X38263" i="1"/>
  <c r="X38264" i="1"/>
  <c r="X38265" i="1"/>
  <c r="X38266" i="1"/>
  <c r="X38267" i="1"/>
  <c r="X38268" i="1"/>
  <c r="X38269" i="1"/>
  <c r="X38270" i="1"/>
  <c r="X38271" i="1"/>
  <c r="X38272" i="1"/>
  <c r="X38273" i="1"/>
  <c r="X38274" i="1"/>
  <c r="X38275" i="1"/>
  <c r="X38276" i="1"/>
  <c r="X38416" i="1"/>
  <c r="X38417" i="1"/>
  <c r="X38418" i="1"/>
  <c r="X38419" i="1"/>
  <c r="X38420" i="1"/>
  <c r="X38421" i="1"/>
  <c r="X38422" i="1"/>
  <c r="X38423" i="1"/>
  <c r="X38424" i="1"/>
  <c r="X38425" i="1"/>
  <c r="X38426" i="1"/>
  <c r="X38427" i="1"/>
  <c r="X38428" i="1"/>
  <c r="X38429" i="1"/>
  <c r="X38430" i="1"/>
  <c r="X38431" i="1"/>
  <c r="X38432" i="1"/>
  <c r="X38433" i="1"/>
  <c r="X38434" i="1"/>
  <c r="X38435" i="1"/>
  <c r="X38436" i="1"/>
  <c r="X38437" i="1"/>
  <c r="X38438" i="1"/>
  <c r="X38439" i="1"/>
  <c r="X38575" i="1"/>
  <c r="X38576" i="1"/>
  <c r="X38577" i="1"/>
  <c r="X38578" i="1"/>
  <c r="X38579" i="1"/>
  <c r="X38580" i="1"/>
  <c r="X38581" i="1"/>
  <c r="X38582" i="1"/>
  <c r="X38583" i="1"/>
  <c r="X38584" i="1"/>
  <c r="X38585" i="1"/>
  <c r="X38586" i="1"/>
  <c r="X38587" i="1"/>
  <c r="X38588" i="1"/>
  <c r="X38589" i="1"/>
  <c r="X38590" i="1"/>
  <c r="X38732" i="1"/>
  <c r="X38733" i="1"/>
  <c r="X38734" i="1"/>
  <c r="X38735" i="1"/>
  <c r="X38736" i="1"/>
  <c r="X38737" i="1"/>
  <c r="X38738" i="1"/>
  <c r="X38739" i="1"/>
  <c r="X38740" i="1"/>
  <c r="X38741" i="1"/>
  <c r="X38742" i="1"/>
  <c r="X38743" i="1"/>
  <c r="X38744" i="1"/>
  <c r="X38745" i="1"/>
  <c r="X38746" i="1"/>
  <c r="X38747" i="1"/>
  <c r="X38748" i="1"/>
  <c r="X38749" i="1"/>
  <c r="X38896" i="1"/>
  <c r="X38897" i="1"/>
  <c r="X38898" i="1"/>
  <c r="X38899" i="1"/>
  <c r="X38900" i="1"/>
  <c r="X38901" i="1"/>
  <c r="X38902" i="1"/>
  <c r="X38903" i="1"/>
  <c r="X38904" i="1"/>
  <c r="X38905" i="1"/>
  <c r="X38906" i="1"/>
  <c r="X38907" i="1"/>
  <c r="X38908" i="1"/>
  <c r="X38909" i="1"/>
  <c r="X38910" i="1"/>
  <c r="X38911" i="1"/>
  <c r="X38912" i="1"/>
  <c r="X38913" i="1"/>
  <c r="X38914" i="1"/>
  <c r="X38915" i="1"/>
  <c r="X38916" i="1"/>
  <c r="X38917" i="1"/>
  <c r="X38918" i="1"/>
  <c r="X38919" i="1"/>
  <c r="X39055" i="1"/>
  <c r="X39056" i="1"/>
  <c r="X39057" i="1"/>
  <c r="X39058" i="1"/>
  <c r="X39059" i="1"/>
  <c r="X39060" i="1"/>
  <c r="X39061" i="1"/>
  <c r="X39062" i="1"/>
  <c r="X39063" i="1"/>
  <c r="X39064" i="1"/>
  <c r="X39065" i="1"/>
  <c r="X39066" i="1"/>
  <c r="X39067" i="1"/>
  <c r="X39068" i="1"/>
  <c r="X39069" i="1"/>
  <c r="X39070" i="1"/>
  <c r="X39071" i="1"/>
  <c r="X39152" i="1"/>
  <c r="X39153" i="1"/>
  <c r="X39154" i="1"/>
  <c r="X39155" i="1"/>
  <c r="X39156" i="1"/>
  <c r="X39157" i="1"/>
  <c r="X39158" i="1"/>
  <c r="X39159" i="1"/>
  <c r="X39160" i="1"/>
  <c r="X39161" i="1"/>
  <c r="X39162" i="1"/>
  <c r="X39163" i="1"/>
  <c r="X39164" i="1"/>
  <c r="X39165" i="1"/>
  <c r="X39166" i="1"/>
  <c r="X39167" i="1"/>
  <c r="X39168" i="1"/>
  <c r="X39169" i="1"/>
  <c r="X39170" i="1"/>
  <c r="X39171" i="1"/>
  <c r="X39172" i="1"/>
  <c r="X39173" i="1"/>
  <c r="X39174" i="1"/>
  <c r="X39175" i="1"/>
  <c r="X39176" i="1"/>
  <c r="X39177" i="1"/>
  <c r="X39178" i="1"/>
  <c r="X39179" i="1"/>
  <c r="X39180" i="1"/>
  <c r="X39269" i="1"/>
  <c r="X39270" i="1"/>
  <c r="X39271" i="1"/>
  <c r="X39272" i="1"/>
  <c r="X39273" i="1"/>
  <c r="X39274" i="1"/>
  <c r="X39275" i="1"/>
  <c r="X39276" i="1"/>
  <c r="X39277" i="1"/>
  <c r="X39278" i="1"/>
  <c r="X39279" i="1"/>
  <c r="X39280" i="1"/>
  <c r="X39281" i="1"/>
  <c r="X39282" i="1"/>
  <c r="X39283" i="1"/>
  <c r="X39284" i="1"/>
  <c r="X39285" i="1"/>
  <c r="X39383" i="1"/>
  <c r="X39384" i="1"/>
  <c r="X39385" i="1"/>
  <c r="X39386" i="1"/>
  <c r="X39387" i="1"/>
  <c r="X39388" i="1"/>
  <c r="X39389" i="1"/>
  <c r="X39390" i="1"/>
  <c r="X39391" i="1"/>
  <c r="X39392" i="1"/>
  <c r="X39393" i="1"/>
  <c r="X39394" i="1"/>
  <c r="X39395" i="1"/>
  <c r="X39396" i="1"/>
  <c r="X39397" i="1"/>
  <c r="X39545" i="1"/>
  <c r="X39546" i="1"/>
  <c r="X39547" i="1"/>
  <c r="X39548" i="1"/>
  <c r="X39549" i="1"/>
  <c r="X39550" i="1"/>
  <c r="X39551" i="1"/>
  <c r="X39552" i="1"/>
  <c r="X39553" i="1"/>
  <c r="X39554" i="1"/>
  <c r="X39555" i="1"/>
  <c r="X39556" i="1"/>
  <c r="X39557" i="1"/>
  <c r="X39558" i="1"/>
  <c r="X39700" i="1"/>
  <c r="X39701" i="1"/>
  <c r="X39702" i="1"/>
  <c r="X39703" i="1"/>
  <c r="X39704" i="1"/>
  <c r="X39705" i="1"/>
  <c r="X39706" i="1"/>
  <c r="X39707" i="1"/>
  <c r="X39708" i="1"/>
  <c r="X39709" i="1"/>
  <c r="X39710" i="1"/>
  <c r="X39711" i="1"/>
  <c r="X39712" i="1"/>
  <c r="X39713" i="1"/>
  <c r="X39714" i="1"/>
  <c r="X39715" i="1"/>
  <c r="X39716" i="1"/>
  <c r="X39717" i="1"/>
  <c r="X39718" i="1"/>
  <c r="X39719" i="1"/>
  <c r="X39720" i="1"/>
  <c r="X39721" i="1"/>
  <c r="X39890" i="1"/>
  <c r="X39891" i="1"/>
  <c r="X39892" i="1"/>
  <c r="X39893" i="1"/>
  <c r="X39894" i="1"/>
  <c r="X39895" i="1"/>
  <c r="X39896" i="1"/>
  <c r="X39897" i="1"/>
  <c r="X39898" i="1"/>
  <c r="X39899" i="1"/>
  <c r="X39900" i="1"/>
  <c r="X39901" i="1"/>
  <c r="X39902" i="1"/>
  <c r="X39903" i="1"/>
  <c r="X39904" i="1"/>
  <c r="X39905" i="1"/>
  <c r="X39906" i="1"/>
  <c r="X39907" i="1"/>
  <c r="X39908" i="1"/>
  <c r="X39909" i="1"/>
  <c r="X39910" i="1"/>
  <c r="X39911" i="1"/>
  <c r="X39912" i="1"/>
  <c r="X39913" i="1"/>
  <c r="X39914" i="1"/>
  <c r="X39915" i="1"/>
  <c r="X39916" i="1"/>
  <c r="X39917" i="1"/>
  <c r="X39918" i="1"/>
  <c r="X39919" i="1"/>
  <c r="X40058" i="1"/>
  <c r="X40059" i="1"/>
  <c r="X40060" i="1"/>
  <c r="X40061" i="1"/>
  <c r="X40062" i="1"/>
  <c r="X40063" i="1"/>
  <c r="X40064" i="1"/>
  <c r="X40065" i="1"/>
  <c r="X40151" i="1"/>
  <c r="X40152" i="1"/>
  <c r="X40153" i="1"/>
  <c r="X40154" i="1"/>
  <c r="X40155" i="1"/>
  <c r="X40156" i="1"/>
  <c r="X40157" i="1"/>
  <c r="X40158" i="1"/>
  <c r="X40159" i="1"/>
  <c r="X40160" i="1"/>
  <c r="X40161" i="1"/>
  <c r="X40162" i="1"/>
  <c r="X40256" i="1"/>
  <c r="X40257" i="1"/>
  <c r="X40258" i="1"/>
  <c r="X40259" i="1"/>
  <c r="X40260" i="1"/>
  <c r="X40261" i="1"/>
  <c r="X40262" i="1"/>
  <c r="X40263" i="1"/>
  <c r="X40264" i="1"/>
  <c r="X40265" i="1"/>
  <c r="X40266" i="1"/>
  <c r="X40401" i="1"/>
  <c r="X40402" i="1"/>
  <c r="X40403" i="1"/>
  <c r="X40404" i="1"/>
  <c r="X40405" i="1"/>
  <c r="X40406" i="1"/>
  <c r="X40407" i="1"/>
  <c r="X40408" i="1"/>
  <c r="X40409" i="1"/>
  <c r="X40410" i="1"/>
  <c r="X40411" i="1"/>
  <c r="X40412" i="1"/>
  <c r="X40413" i="1"/>
  <c r="X40414" i="1"/>
  <c r="X40415" i="1"/>
  <c r="X40416" i="1"/>
  <c r="X40417" i="1"/>
  <c r="X40418" i="1"/>
  <c r="X40547" i="1"/>
  <c r="X40548" i="1"/>
  <c r="X40549" i="1"/>
  <c r="X40550" i="1"/>
  <c r="X40551" i="1"/>
  <c r="X40552" i="1"/>
  <c r="X40553" i="1"/>
  <c r="X40554" i="1"/>
  <c r="X40555" i="1"/>
  <c r="X40556" i="1"/>
  <c r="X40557" i="1"/>
  <c r="X40558" i="1"/>
  <c r="X40559" i="1"/>
  <c r="X40560" i="1"/>
  <c r="X40561" i="1"/>
  <c r="X40562" i="1"/>
  <c r="X40563" i="1"/>
  <c r="X40687" i="1"/>
  <c r="X40688" i="1"/>
  <c r="X40689" i="1"/>
  <c r="X40690" i="1"/>
  <c r="X40691" i="1"/>
  <c r="X40692" i="1"/>
  <c r="X40693" i="1"/>
  <c r="X40694" i="1"/>
  <c r="X40695" i="1"/>
  <c r="X40696" i="1"/>
  <c r="X40697" i="1"/>
  <c r="X40698" i="1"/>
  <c r="X40699" i="1"/>
  <c r="X40700" i="1"/>
  <c r="X40701" i="1"/>
  <c r="X40702" i="1"/>
  <c r="X40703" i="1"/>
  <c r="X40704" i="1"/>
  <c r="X40705" i="1"/>
  <c r="X40706" i="1"/>
  <c r="X40707" i="1"/>
  <c r="X40708" i="1"/>
  <c r="X40709" i="1"/>
  <c r="X40710" i="1"/>
  <c r="X40711" i="1"/>
  <c r="X40824" i="1"/>
  <c r="X40825" i="1"/>
  <c r="X40826" i="1"/>
  <c r="X40827" i="1"/>
  <c r="X40828" i="1"/>
  <c r="X40829" i="1"/>
  <c r="X40830" i="1"/>
  <c r="X40831" i="1"/>
  <c r="X40832" i="1"/>
  <c r="X40833" i="1"/>
  <c r="X40834" i="1"/>
  <c r="X40835" i="1"/>
  <c r="X40836" i="1"/>
  <c r="X40837" i="1"/>
  <c r="X40838" i="1"/>
  <c r="X40839" i="1"/>
  <c r="X40840" i="1"/>
  <c r="X40841" i="1"/>
  <c r="X40842" i="1"/>
  <c r="X40843" i="1"/>
  <c r="X40844" i="1"/>
  <c r="X40845" i="1"/>
  <c r="X40968" i="1"/>
  <c r="X40969" i="1"/>
  <c r="X40970" i="1"/>
  <c r="X41036" i="1"/>
  <c r="X41037" i="1"/>
  <c r="X41038" i="1"/>
  <c r="X41039" i="1"/>
  <c r="X41040" i="1"/>
  <c r="X41041" i="1"/>
  <c r="X41042" i="1"/>
  <c r="X41043" i="1"/>
  <c r="X41044" i="1"/>
  <c r="X41045" i="1"/>
  <c r="X41046" i="1"/>
  <c r="X41047" i="1"/>
  <c r="X41147" i="1"/>
  <c r="X41148" i="1"/>
  <c r="X41149" i="1"/>
  <c r="X41150" i="1"/>
  <c r="X41151" i="1"/>
  <c r="X41152" i="1"/>
  <c r="X41153" i="1"/>
  <c r="X41154" i="1"/>
  <c r="X41155" i="1"/>
  <c r="X41156" i="1"/>
  <c r="X41157" i="1"/>
  <c r="X41158" i="1"/>
  <c r="X41159" i="1"/>
  <c r="X41282" i="1"/>
  <c r="X41283" i="1"/>
  <c r="X41284" i="1"/>
  <c r="X41285" i="1"/>
  <c r="X41286" i="1"/>
  <c r="X41287" i="1"/>
  <c r="X41288" i="1"/>
  <c r="X41289" i="1"/>
  <c r="X41290" i="1"/>
  <c r="X41291" i="1"/>
  <c r="X41292" i="1"/>
  <c r="X41293" i="1"/>
  <c r="X41294" i="1"/>
  <c r="X41295" i="1"/>
  <c r="X41296" i="1"/>
  <c r="X41297" i="1"/>
  <c r="X41298" i="1"/>
  <c r="X41426" i="1"/>
  <c r="X41427" i="1"/>
  <c r="X41428" i="1"/>
  <c r="X41429" i="1"/>
  <c r="X41430" i="1"/>
  <c r="X41431" i="1"/>
  <c r="X41432" i="1"/>
  <c r="X41433" i="1"/>
  <c r="X41434" i="1"/>
  <c r="X41435" i="1"/>
  <c r="X41436" i="1"/>
  <c r="X41437" i="1"/>
  <c r="X41438" i="1"/>
  <c r="X41439" i="1"/>
  <c r="X41440" i="1"/>
  <c r="X41441" i="1"/>
  <c r="X41442" i="1"/>
  <c r="X41443" i="1"/>
  <c r="X41444" i="1"/>
  <c r="X41591" i="1"/>
  <c r="X41592" i="1"/>
  <c r="X41593" i="1"/>
  <c r="X41594" i="1"/>
  <c r="X41595" i="1"/>
  <c r="X41596" i="1"/>
  <c r="X41597" i="1"/>
  <c r="X41598" i="1"/>
  <c r="X41599" i="1"/>
  <c r="X41600" i="1"/>
  <c r="X41601" i="1"/>
  <c r="X41602" i="1"/>
  <c r="X41603" i="1"/>
  <c r="X41604" i="1"/>
  <c r="X41605" i="1"/>
  <c r="X41606" i="1"/>
  <c r="X41607" i="1"/>
  <c r="X41724" i="1"/>
  <c r="X41725" i="1"/>
  <c r="X41726" i="1"/>
  <c r="X41727" i="1"/>
  <c r="X41728" i="1"/>
  <c r="X41729" i="1"/>
  <c r="X41730" i="1"/>
  <c r="X41731" i="1"/>
  <c r="X41732" i="1"/>
  <c r="X41733" i="1"/>
  <c r="X41734" i="1"/>
  <c r="X41735" i="1"/>
  <c r="X41736" i="1"/>
  <c r="X41737" i="1"/>
  <c r="X41738" i="1"/>
  <c r="X41739" i="1"/>
  <c r="X41740" i="1"/>
  <c r="X41741" i="1"/>
  <c r="X41742" i="1"/>
  <c r="X41743" i="1"/>
  <c r="X41744" i="1"/>
  <c r="X41745" i="1"/>
  <c r="X41746" i="1"/>
  <c r="X41747" i="1"/>
  <c r="X41748" i="1"/>
  <c r="X41848" i="1"/>
  <c r="X41849" i="1"/>
  <c r="X41850" i="1"/>
  <c r="X41851" i="1"/>
  <c r="X41852" i="1"/>
  <c r="X41853" i="1"/>
  <c r="X41854" i="1"/>
  <c r="X41855" i="1"/>
  <c r="X41909" i="1"/>
  <c r="X41910" i="1"/>
  <c r="X41911" i="1"/>
  <c r="X41912" i="1"/>
  <c r="X41913" i="1"/>
  <c r="X41914" i="1"/>
  <c r="X41915" i="1"/>
  <c r="X41916" i="1"/>
  <c r="X41917" i="1"/>
  <c r="X41918" i="1"/>
  <c r="X41919" i="1"/>
  <c r="X41920" i="1"/>
  <c r="X41921" i="1"/>
  <c r="X41922" i="1"/>
  <c r="X41923" i="1"/>
  <c r="X41990" i="1"/>
  <c r="X41991" i="1"/>
  <c r="X41992" i="1"/>
  <c r="X41993" i="1"/>
  <c r="X41994" i="1"/>
  <c r="X41995" i="1"/>
  <c r="X41996" i="1"/>
  <c r="X41997" i="1"/>
  <c r="X41998" i="1"/>
  <c r="X41999" i="1"/>
  <c r="X42000" i="1"/>
  <c r="X42001" i="1"/>
  <c r="X42002" i="1"/>
  <c r="X42003" i="1"/>
  <c r="X42004" i="1"/>
  <c r="X42095" i="1"/>
  <c r="X42096" i="1"/>
  <c r="X42097" i="1"/>
  <c r="X42098" i="1"/>
  <c r="X42099" i="1"/>
  <c r="X42100" i="1"/>
  <c r="X42101" i="1"/>
  <c r="X42102" i="1"/>
  <c r="X42103" i="1"/>
  <c r="X42104" i="1"/>
  <c r="X42105" i="1"/>
  <c r="X42106" i="1"/>
  <c r="X42107" i="1"/>
  <c r="X42108" i="1"/>
  <c r="X42109" i="1"/>
  <c r="X42216" i="1"/>
  <c r="X42217" i="1"/>
  <c r="X42218" i="1"/>
  <c r="X42219" i="1"/>
  <c r="X42220" i="1"/>
  <c r="X42221" i="1"/>
  <c r="X42222" i="1"/>
  <c r="X42223" i="1"/>
  <c r="X42224" i="1"/>
  <c r="X42225" i="1"/>
  <c r="X42226" i="1"/>
  <c r="X42227" i="1"/>
  <c r="X42228" i="1"/>
  <c r="X42229" i="1"/>
  <c r="X42230" i="1"/>
  <c r="X42231" i="1"/>
  <c r="X42232" i="1"/>
  <c r="X42233" i="1"/>
  <c r="X42234" i="1"/>
  <c r="X42350" i="1"/>
  <c r="X42351" i="1"/>
  <c r="X42352" i="1"/>
  <c r="X42353" i="1"/>
  <c r="X42354" i="1"/>
  <c r="X42355" i="1"/>
  <c r="X42356" i="1"/>
  <c r="X42357" i="1"/>
  <c r="X42358" i="1"/>
  <c r="X42359" i="1"/>
  <c r="X42360" i="1"/>
  <c r="X42361" i="1"/>
  <c r="X42362" i="1"/>
  <c r="X42363" i="1"/>
  <c r="X42364" i="1"/>
  <c r="X42473" i="1"/>
  <c r="X42474" i="1"/>
  <c r="X42475" i="1"/>
  <c r="X42476" i="1"/>
  <c r="X42477" i="1"/>
  <c r="X42478" i="1"/>
  <c r="X42479" i="1"/>
  <c r="X42480" i="1"/>
  <c r="X42481" i="1"/>
  <c r="X42482" i="1"/>
  <c r="X42483" i="1"/>
  <c r="X42484" i="1"/>
  <c r="X42485" i="1"/>
  <c r="X42486" i="1"/>
  <c r="X42487" i="1"/>
  <c r="X42488" i="1"/>
  <c r="X42489" i="1"/>
  <c r="X42587" i="1"/>
  <c r="X42588" i="1"/>
  <c r="X42589" i="1"/>
  <c r="X42643" i="1"/>
  <c r="X42644" i="1"/>
  <c r="X42645" i="1"/>
  <c r="X42646" i="1"/>
  <c r="X42647" i="1"/>
  <c r="X42648" i="1"/>
  <c r="X42649" i="1"/>
  <c r="X42650" i="1"/>
  <c r="X42711" i="1"/>
  <c r="X42712" i="1"/>
  <c r="X42713" i="1"/>
  <c r="X42714" i="1"/>
  <c r="X42715" i="1"/>
  <c r="X42716" i="1"/>
  <c r="X42717" i="1"/>
  <c r="X42718" i="1"/>
  <c r="X42719" i="1"/>
  <c r="X42720" i="1"/>
  <c r="X42721" i="1"/>
  <c r="X42722" i="1"/>
  <c r="X42723" i="1"/>
  <c r="X42724" i="1"/>
  <c r="X42725" i="1"/>
  <c r="X42809" i="1"/>
  <c r="X42810" i="1"/>
  <c r="X42811" i="1"/>
  <c r="X42812" i="1"/>
  <c r="X42813" i="1"/>
  <c r="X42814" i="1"/>
  <c r="X42815" i="1"/>
  <c r="X42816" i="1"/>
  <c r="X42817" i="1"/>
  <c r="X42818" i="1"/>
  <c r="X42819" i="1"/>
  <c r="X42820" i="1"/>
  <c r="X42821" i="1"/>
  <c r="X42822" i="1"/>
  <c r="X42823" i="1"/>
  <c r="X42824" i="1"/>
  <c r="X42947" i="1"/>
  <c r="X42948" i="1"/>
  <c r="X42949" i="1"/>
  <c r="X42950" i="1"/>
  <c r="X42951" i="1"/>
  <c r="X42952" i="1"/>
  <c r="X42953" i="1"/>
  <c r="X42954" i="1"/>
  <c r="X42955" i="1"/>
  <c r="X42956" i="1"/>
  <c r="X42957" i="1"/>
  <c r="X42958" i="1"/>
  <c r="X42959" i="1"/>
  <c r="X42960" i="1"/>
  <c r="X43103" i="1"/>
  <c r="X43104" i="1"/>
  <c r="X43105" i="1"/>
  <c r="X43106" i="1"/>
  <c r="X43107" i="1"/>
  <c r="X43108" i="1"/>
  <c r="X43109" i="1"/>
  <c r="X43110" i="1"/>
  <c r="X43111" i="1"/>
  <c r="X43112" i="1"/>
  <c r="X43113" i="1"/>
  <c r="X43114" i="1"/>
  <c r="X43115" i="1"/>
  <c r="X43116" i="1"/>
  <c r="X43117" i="1"/>
  <c r="X43118" i="1"/>
  <c r="X43119" i="1"/>
  <c r="X43120" i="1"/>
  <c r="X43121" i="1"/>
  <c r="X43122" i="1"/>
  <c r="X43123" i="1"/>
  <c r="X43124" i="1"/>
  <c r="X43125" i="1"/>
  <c r="X43126" i="1"/>
  <c r="X43127" i="1"/>
  <c r="X43128" i="1"/>
  <c r="X43129" i="1"/>
  <c r="X43238" i="1"/>
  <c r="X43239" i="1"/>
  <c r="X43240" i="1"/>
  <c r="X43241" i="1"/>
  <c r="X43242" i="1"/>
  <c r="X43243" i="1"/>
  <c r="X43244" i="1"/>
  <c r="X43245" i="1"/>
  <c r="X43246" i="1"/>
  <c r="X43247" i="1"/>
  <c r="X43248" i="1"/>
  <c r="X43249" i="1"/>
  <c r="X43250" i="1"/>
  <c r="X43251" i="1"/>
  <c r="X43252" i="1"/>
  <c r="X43253" i="1"/>
  <c r="X43254" i="1"/>
  <c r="X43255" i="1"/>
  <c r="X43256" i="1"/>
  <c r="X43257" i="1"/>
  <c r="X43258" i="1"/>
  <c r="X43259" i="1"/>
  <c r="X43260" i="1"/>
  <c r="X43261" i="1"/>
  <c r="X43262" i="1"/>
  <c r="X43263" i="1"/>
  <c r="X43264" i="1"/>
  <c r="X43265" i="1"/>
  <c r="X43266" i="1"/>
  <c r="X43267" i="1"/>
  <c r="X43396" i="1"/>
  <c r="X43397" i="1"/>
  <c r="X43463" i="1"/>
  <c r="X43464" i="1"/>
  <c r="X43465" i="1"/>
  <c r="X43466" i="1"/>
  <c r="X43467" i="1"/>
  <c r="X43468" i="1"/>
  <c r="X43469" i="1"/>
  <c r="X43470" i="1"/>
  <c r="X43471" i="1"/>
  <c r="X43472" i="1"/>
  <c r="X43473" i="1"/>
  <c r="X43548" i="1"/>
  <c r="X43549" i="1"/>
  <c r="X43550" i="1"/>
  <c r="X43551" i="1"/>
  <c r="X43552" i="1"/>
  <c r="X43553" i="1"/>
  <c r="X43554" i="1"/>
  <c r="X43555" i="1"/>
  <c r="X43556" i="1"/>
  <c r="X43557" i="1"/>
  <c r="X43558" i="1"/>
  <c r="X43559" i="1"/>
  <c r="X43560" i="1"/>
  <c r="X43561" i="1"/>
  <c r="X43562" i="1"/>
  <c r="X43563" i="1"/>
  <c r="X43564" i="1"/>
  <c r="X43565" i="1"/>
  <c r="X43667" i="1"/>
  <c r="X43668" i="1"/>
  <c r="X43669" i="1"/>
  <c r="X43670" i="1"/>
  <c r="X43671" i="1"/>
  <c r="X43672" i="1"/>
  <c r="X43673" i="1"/>
  <c r="X43674" i="1"/>
  <c r="X43675" i="1"/>
  <c r="X43676" i="1"/>
  <c r="X43677" i="1"/>
  <c r="X43678" i="1"/>
  <c r="X43679" i="1"/>
  <c r="X43680" i="1"/>
  <c r="X43681" i="1"/>
  <c r="X43682" i="1"/>
  <c r="X43683" i="1"/>
  <c r="X43684" i="1"/>
  <c r="X43685" i="1"/>
  <c r="X43686" i="1"/>
  <c r="X43687" i="1"/>
  <c r="X43688" i="1"/>
  <c r="X43805" i="1"/>
  <c r="X43806" i="1"/>
  <c r="X43807" i="1"/>
  <c r="X43808" i="1"/>
  <c r="X43809" i="1"/>
  <c r="X43810" i="1"/>
  <c r="X43811" i="1"/>
  <c r="X43812" i="1"/>
  <c r="X43813" i="1"/>
  <c r="X43814" i="1"/>
  <c r="X43815" i="1"/>
  <c r="X43816" i="1"/>
  <c r="X43817" i="1"/>
  <c r="X43818" i="1"/>
  <c r="X43932" i="1"/>
  <c r="X43933" i="1"/>
  <c r="X43934" i="1"/>
  <c r="X43935" i="1"/>
  <c r="X43936" i="1"/>
  <c r="X43937" i="1"/>
  <c r="X43938" i="1"/>
  <c r="X43939" i="1"/>
  <c r="X43940" i="1"/>
  <c r="X43941" i="1"/>
  <c r="X43942" i="1"/>
  <c r="X43943" i="1"/>
  <c r="X43944" i="1"/>
  <c r="X43945" i="1"/>
  <c r="X43946" i="1"/>
  <c r="X43947" i="1"/>
  <c r="X43948" i="1"/>
  <c r="X43949" i="1"/>
  <c r="X43950" i="1"/>
  <c r="X43951" i="1"/>
  <c r="X43952" i="1"/>
  <c r="X44054" i="1"/>
  <c r="X44055" i="1"/>
  <c r="X44056" i="1"/>
  <c r="X44057" i="1"/>
  <c r="X44058" i="1"/>
  <c r="X44059" i="1"/>
  <c r="X44060" i="1"/>
  <c r="X44061" i="1"/>
  <c r="X44062" i="1"/>
  <c r="X44063" i="1"/>
  <c r="X44064" i="1"/>
  <c r="X44065" i="1"/>
  <c r="X44066" i="1"/>
  <c r="X44067" i="1"/>
  <c r="X44068" i="1"/>
  <c r="X44069" i="1"/>
  <c r="X44070" i="1"/>
  <c r="X44071" i="1"/>
  <c r="X44072" i="1"/>
  <c r="X44073" i="1"/>
  <c r="X44074" i="1"/>
  <c r="X44187" i="1"/>
  <c r="X44188" i="1"/>
  <c r="X44189" i="1"/>
  <c r="X44190" i="1"/>
  <c r="X44191" i="1"/>
  <c r="X44192" i="1"/>
  <c r="X44193" i="1"/>
  <c r="X44194" i="1"/>
  <c r="X44264" i="1"/>
  <c r="X44265" i="1"/>
  <c r="X44266" i="1"/>
  <c r="X44267" i="1"/>
  <c r="X44268" i="1"/>
  <c r="X44269" i="1"/>
  <c r="X44270" i="1"/>
  <c r="X44271" i="1"/>
  <c r="X44272" i="1"/>
  <c r="X44273" i="1"/>
  <c r="X44274" i="1"/>
  <c r="X44275" i="1"/>
  <c r="X44276" i="1"/>
  <c r="X44277" i="1"/>
  <c r="X44278" i="1"/>
  <c r="X44279" i="1"/>
  <c r="X44280" i="1"/>
  <c r="X44281" i="1"/>
  <c r="X44282" i="1"/>
  <c r="X44283" i="1"/>
  <c r="X44284" i="1"/>
  <c r="X44362" i="1"/>
  <c r="X44363" i="1"/>
  <c r="X44364" i="1"/>
  <c r="X44365" i="1"/>
  <c r="X44366" i="1"/>
  <c r="X44367" i="1"/>
  <c r="X44368" i="1"/>
  <c r="X44369" i="1"/>
  <c r="X44370" i="1"/>
  <c r="X44371" i="1"/>
  <c r="X44372" i="1"/>
  <c r="X44373" i="1"/>
  <c r="X44374" i="1"/>
  <c r="X44375" i="1"/>
  <c r="X44376" i="1"/>
  <c r="X44377" i="1"/>
  <c r="X44459" i="1"/>
  <c r="X44460" i="1"/>
  <c r="X44461" i="1"/>
  <c r="X44462" i="1"/>
  <c r="X44463" i="1"/>
  <c r="X44464" i="1"/>
  <c r="X44465" i="1"/>
  <c r="X44466" i="1"/>
  <c r="X44467" i="1"/>
  <c r="X44468" i="1"/>
  <c r="X44469" i="1"/>
  <c r="X44470" i="1"/>
  <c r="X44471" i="1"/>
  <c r="X44472" i="1"/>
  <c r="X44473" i="1"/>
  <c r="X44474" i="1"/>
  <c r="X44563" i="1"/>
  <c r="X44564" i="1"/>
  <c r="X44565" i="1"/>
  <c r="X44566" i="1"/>
  <c r="X44567" i="1"/>
  <c r="X44568" i="1"/>
  <c r="X44569" i="1"/>
  <c r="X44570" i="1"/>
  <c r="X44571" i="1"/>
  <c r="X44572" i="1"/>
  <c r="X44573" i="1"/>
  <c r="X44574" i="1"/>
  <c r="X44575" i="1"/>
  <c r="X44576" i="1"/>
  <c r="X44577" i="1"/>
  <c r="X44578" i="1"/>
  <c r="X44579" i="1"/>
  <c r="X44580" i="1"/>
  <c r="X44581" i="1"/>
  <c r="X44582" i="1"/>
  <c r="X44583" i="1"/>
  <c r="X44584" i="1"/>
  <c r="X44585" i="1"/>
  <c r="X44586" i="1"/>
  <c r="X44587" i="1"/>
  <c r="X44693" i="1"/>
  <c r="X44694" i="1"/>
  <c r="X44695" i="1"/>
  <c r="X44696" i="1"/>
  <c r="X44697" i="1"/>
  <c r="X44698" i="1"/>
  <c r="X44699" i="1"/>
  <c r="X44700" i="1"/>
  <c r="X44701" i="1"/>
  <c r="X44702" i="1"/>
  <c r="X44703" i="1"/>
  <c r="X44704" i="1"/>
  <c r="X44705" i="1"/>
  <c r="X44706" i="1"/>
  <c r="X44707" i="1"/>
  <c r="X44708" i="1"/>
  <c r="X44795" i="1"/>
  <c r="X44796" i="1"/>
  <c r="X44797" i="1"/>
  <c r="X44798" i="1"/>
  <c r="X44799" i="1"/>
  <c r="X44800" i="1"/>
  <c r="X44801" i="1"/>
  <c r="X44802" i="1"/>
  <c r="X44803" i="1"/>
  <c r="X44804" i="1"/>
  <c r="X44805" i="1"/>
  <c r="X44806" i="1"/>
  <c r="X44807" i="1"/>
  <c r="X44808" i="1"/>
  <c r="X44809" i="1"/>
  <c r="X44810" i="1"/>
  <c r="X44811" i="1"/>
  <c r="X44812" i="1"/>
  <c r="X44813" i="1"/>
  <c r="X44897" i="1"/>
  <c r="X44898" i="1"/>
  <c r="X44899" i="1"/>
  <c r="X44900" i="1"/>
  <c r="X44969" i="1"/>
  <c r="X44970" i="1"/>
  <c r="X44971" i="1"/>
  <c r="X44972" i="1"/>
  <c r="X44973" i="1"/>
  <c r="X44974" i="1"/>
  <c r="X44975" i="1"/>
  <c r="X44976" i="1"/>
  <c r="X44977" i="1"/>
  <c r="X44978" i="1"/>
  <c r="X44979" i="1"/>
  <c r="X44980" i="1"/>
  <c r="X45038" i="1"/>
  <c r="X45039" i="1"/>
  <c r="X45040" i="1"/>
  <c r="X45041" i="1"/>
  <c r="X45042" i="1"/>
  <c r="X45043" i="1"/>
  <c r="X45044" i="1"/>
  <c r="X45045" i="1"/>
  <c r="X45046" i="1"/>
  <c r="X45047" i="1"/>
  <c r="X45048" i="1"/>
  <c r="X45049" i="1"/>
  <c r="X45050" i="1"/>
  <c r="X45051" i="1"/>
  <c r="X45052" i="1"/>
  <c r="X45053" i="1"/>
  <c r="X45054" i="1"/>
  <c r="X45147" i="1"/>
  <c r="X45148" i="1"/>
  <c r="X45149" i="1"/>
  <c r="X45150" i="1"/>
  <c r="X45151" i="1"/>
  <c r="X45152" i="1"/>
  <c r="X45153" i="1"/>
  <c r="X45154" i="1"/>
  <c r="X45155" i="1"/>
  <c r="X45156" i="1"/>
  <c r="X45157" i="1"/>
  <c r="X45158" i="1"/>
  <c r="X45246" i="1"/>
  <c r="X45247" i="1"/>
  <c r="X45248" i="1"/>
  <c r="X45249" i="1"/>
  <c r="X45250" i="1"/>
  <c r="X45251" i="1"/>
  <c r="X45252" i="1"/>
  <c r="X45253" i="1"/>
  <c r="X45254" i="1"/>
  <c r="X45341" i="1"/>
  <c r="X45342" i="1"/>
  <c r="X45343" i="1"/>
  <c r="X45344" i="1"/>
  <c r="X45345" i="1"/>
  <c r="X45346" i="1"/>
  <c r="X45347" i="1"/>
  <c r="X45348" i="1"/>
  <c r="X45349" i="1"/>
  <c r="X45350" i="1"/>
  <c r="X45351" i="1"/>
  <c r="X45352" i="1"/>
  <c r="X45353" i="1"/>
  <c r="X45354" i="1"/>
  <c r="X45355" i="1"/>
  <c r="X45356" i="1"/>
  <c r="X45357" i="1"/>
  <c r="X45358" i="1"/>
  <c r="X45466" i="1"/>
  <c r="X45467" i="1"/>
  <c r="X45468" i="1"/>
  <c r="X45469" i="1"/>
  <c r="X45470" i="1"/>
  <c r="X45471" i="1"/>
  <c r="X45472" i="1"/>
  <c r="X45473" i="1"/>
  <c r="X45474" i="1"/>
  <c r="X45475" i="1"/>
  <c r="X45476" i="1"/>
  <c r="X45477" i="1"/>
  <c r="X45478" i="1"/>
  <c r="X45479" i="1"/>
  <c r="X45480" i="1"/>
  <c r="X45481" i="1"/>
  <c r="X45482" i="1"/>
  <c r="X45483" i="1"/>
  <c r="X45484" i="1"/>
  <c r="X45485" i="1"/>
  <c r="X45486" i="1"/>
  <c r="X45487" i="1"/>
  <c r="X45488" i="1"/>
  <c r="X45489" i="1"/>
  <c r="X45565" i="1"/>
  <c r="X45566" i="1"/>
  <c r="X45567" i="1"/>
  <c r="X45568" i="1"/>
  <c r="X45569" i="1"/>
  <c r="X45570" i="1"/>
  <c r="X45571" i="1"/>
  <c r="X45572" i="1"/>
  <c r="X45573" i="1"/>
  <c r="X45574" i="1"/>
  <c r="X45575" i="1"/>
  <c r="X45576" i="1"/>
  <c r="X45577" i="1"/>
  <c r="X45578" i="1"/>
  <c r="X45579" i="1"/>
  <c r="X45580" i="1"/>
  <c r="X45649" i="1"/>
  <c r="X45650" i="1"/>
  <c r="X45651" i="1"/>
  <c r="X45652" i="1"/>
  <c r="X45653" i="1"/>
  <c r="X45654" i="1"/>
  <c r="X45655" i="1"/>
  <c r="X45656" i="1"/>
  <c r="X45657" i="1"/>
  <c r="X45658" i="1"/>
  <c r="X45659" i="1"/>
  <c r="X45660" i="1"/>
  <c r="X45724" i="1"/>
  <c r="X45725" i="1"/>
  <c r="X45726" i="1"/>
  <c r="X45727" i="1"/>
  <c r="X45728" i="1"/>
  <c r="X45729" i="1"/>
  <c r="X45730" i="1"/>
  <c r="X45731" i="1"/>
  <c r="X45732" i="1"/>
  <c r="X45733" i="1"/>
  <c r="X45734" i="1"/>
  <c r="X45735" i="1"/>
  <c r="X45848" i="1"/>
  <c r="X45849" i="1"/>
  <c r="X45850" i="1"/>
  <c r="X45851" i="1"/>
  <c r="X45852" i="1"/>
  <c r="X45853" i="1"/>
  <c r="X45854" i="1"/>
  <c r="X45855" i="1"/>
  <c r="X45856" i="1"/>
  <c r="X45857" i="1"/>
  <c r="X45858" i="1"/>
  <c r="X45971" i="1"/>
  <c r="X45972" i="1"/>
  <c r="X45973" i="1"/>
  <c r="X45974" i="1"/>
  <c r="X45975" i="1"/>
  <c r="X45976" i="1"/>
  <c r="X45977" i="1"/>
  <c r="X45978" i="1"/>
  <c r="X45979" i="1"/>
  <c r="X45980" i="1"/>
  <c r="X45981" i="1"/>
  <c r="X45982" i="1"/>
  <c r="X45983" i="1"/>
  <c r="X45984" i="1"/>
  <c r="X46090" i="1"/>
  <c r="X46091" i="1"/>
  <c r="X46092" i="1"/>
  <c r="X46093" i="1"/>
  <c r="X46094" i="1"/>
  <c r="X46095" i="1"/>
  <c r="X46096" i="1"/>
  <c r="X46097" i="1"/>
  <c r="X46098" i="1"/>
  <c r="X46099" i="1"/>
  <c r="X46100" i="1"/>
  <c r="X46101" i="1"/>
  <c r="X46102" i="1"/>
  <c r="X46103" i="1"/>
  <c r="X46104" i="1"/>
  <c r="X46105" i="1"/>
  <c r="X46106" i="1"/>
  <c r="X46107" i="1"/>
  <c r="X46108" i="1"/>
  <c r="X46109" i="1"/>
  <c r="X46110" i="1"/>
  <c r="X46240" i="1"/>
  <c r="X46241" i="1"/>
  <c r="X46242" i="1"/>
  <c r="X46243" i="1"/>
  <c r="X46244" i="1"/>
  <c r="X46245" i="1"/>
  <c r="X46246" i="1"/>
  <c r="X46247" i="1"/>
  <c r="X46248" i="1"/>
  <c r="X46249" i="1"/>
  <c r="X46250" i="1"/>
  <c r="X46251" i="1"/>
  <c r="X46252" i="1"/>
  <c r="X46253" i="1"/>
  <c r="X46254" i="1"/>
  <c r="X46255" i="1"/>
  <c r="X46350" i="1"/>
  <c r="X46351" i="1"/>
  <c r="X46352" i="1"/>
  <c r="X46353" i="1"/>
  <c r="X46354" i="1"/>
  <c r="X46355" i="1"/>
  <c r="X46356" i="1"/>
  <c r="X46357" i="1"/>
  <c r="X46415" i="1"/>
  <c r="X46416" i="1"/>
  <c r="X46417" i="1"/>
  <c r="X46418" i="1"/>
  <c r="X46419" i="1"/>
  <c r="X46420" i="1"/>
  <c r="X46421" i="1"/>
  <c r="X46422" i="1"/>
  <c r="X46497" i="1"/>
  <c r="X46498" i="1"/>
  <c r="X46499" i="1"/>
  <c r="X46500" i="1"/>
  <c r="X46501" i="1"/>
  <c r="X46502" i="1"/>
  <c r="X46503" i="1"/>
  <c r="X46504" i="1"/>
  <c r="X46505" i="1"/>
  <c r="X46506" i="1"/>
  <c r="X46507" i="1"/>
  <c r="X46508" i="1"/>
  <c r="X46509" i="1"/>
  <c r="X46510" i="1"/>
  <c r="X46511" i="1"/>
  <c r="X46512" i="1"/>
  <c r="X46631" i="1"/>
  <c r="X46632" i="1"/>
  <c r="X46633" i="1"/>
  <c r="X46634" i="1"/>
  <c r="X46635" i="1"/>
  <c r="X46636" i="1"/>
  <c r="X46637" i="1"/>
  <c r="X46638" i="1"/>
  <c r="X46639" i="1"/>
  <c r="X46640" i="1"/>
  <c r="X46641" i="1"/>
  <c r="X46642" i="1"/>
  <c r="X46769" i="1"/>
  <c r="X46770" i="1"/>
  <c r="X46771" i="1"/>
  <c r="X46772" i="1"/>
  <c r="X46773" i="1"/>
  <c r="X46774" i="1"/>
  <c r="X46775" i="1"/>
  <c r="X46776" i="1"/>
  <c r="X46777" i="1"/>
  <c r="X46778" i="1"/>
  <c r="X46779" i="1"/>
  <c r="X46780" i="1"/>
  <c r="X46781" i="1"/>
  <c r="X46782" i="1"/>
  <c r="X46783" i="1"/>
  <c r="X46784" i="1"/>
  <c r="X46785" i="1"/>
  <c r="X46786" i="1"/>
  <c r="X46787" i="1"/>
  <c r="X46788" i="1"/>
  <c r="X46789" i="1"/>
  <c r="X46790" i="1"/>
  <c r="X46911" i="1"/>
  <c r="X46912" i="1"/>
  <c r="X46913" i="1"/>
  <c r="X46914" i="1"/>
  <c r="X46915" i="1"/>
  <c r="X46916" i="1"/>
  <c r="X46917" i="1"/>
  <c r="X46918" i="1"/>
  <c r="X46919" i="1"/>
  <c r="X46920" i="1"/>
  <c r="X46921" i="1"/>
  <c r="X46922" i="1"/>
  <c r="X46923" i="1"/>
  <c r="X47053" i="1"/>
  <c r="X47054" i="1"/>
  <c r="X47055" i="1"/>
  <c r="X47056" i="1"/>
  <c r="X47057" i="1"/>
  <c r="X47058" i="1"/>
  <c r="X47059" i="1"/>
  <c r="X47060" i="1"/>
  <c r="X47061" i="1"/>
  <c r="X47062" i="1"/>
  <c r="X47063" i="1"/>
  <c r="X47064" i="1"/>
  <c r="X47065" i="1"/>
  <c r="X47066" i="1"/>
  <c r="X47067" i="1"/>
  <c r="X47068" i="1"/>
  <c r="X47069" i="1"/>
  <c r="X47070" i="1"/>
  <c r="X47071" i="1"/>
  <c r="X47072" i="1"/>
  <c r="X47073" i="1"/>
  <c r="X47150" i="1"/>
  <c r="X47151" i="1"/>
  <c r="X47152" i="1"/>
  <c r="X47201" i="1"/>
  <c r="X47202" i="1"/>
  <c r="X47203" i="1"/>
  <c r="X47204" i="1"/>
  <c r="X47205" i="1"/>
  <c r="X47206" i="1"/>
  <c r="X47207" i="1"/>
  <c r="X47208" i="1"/>
  <c r="X47274" i="1"/>
  <c r="X47275" i="1"/>
  <c r="X47276" i="1"/>
  <c r="X47277" i="1"/>
  <c r="X47278" i="1"/>
  <c r="X47279" i="1"/>
  <c r="X47280" i="1"/>
  <c r="X47281" i="1"/>
  <c r="X47282" i="1"/>
  <c r="X47283" i="1"/>
  <c r="X47284" i="1"/>
  <c r="X47285" i="1"/>
  <c r="X47286" i="1"/>
  <c r="X47287" i="1"/>
  <c r="X47288" i="1"/>
  <c r="X47289" i="1"/>
  <c r="X47290" i="1"/>
  <c r="X47390" i="1"/>
  <c r="X47391" i="1"/>
  <c r="X47392" i="1"/>
  <c r="X47393" i="1"/>
  <c r="X47394" i="1"/>
  <c r="X47395" i="1"/>
  <c r="X47396" i="1"/>
  <c r="X47397" i="1"/>
  <c r="X47398" i="1"/>
  <c r="X47399" i="1"/>
  <c r="X47400" i="1"/>
  <c r="X47401" i="1"/>
  <c r="X47402" i="1"/>
  <c r="X47403" i="1"/>
  <c r="X47404" i="1"/>
  <c r="X47405" i="1"/>
  <c r="X47495" i="1"/>
  <c r="X47496" i="1"/>
  <c r="X47497" i="1"/>
  <c r="X47498" i="1"/>
  <c r="X47499" i="1"/>
  <c r="X47500" i="1"/>
  <c r="X47501" i="1"/>
  <c r="X47502" i="1"/>
  <c r="X47503" i="1"/>
  <c r="X47504" i="1"/>
  <c r="X47505" i="1"/>
  <c r="X47506" i="1"/>
  <c r="X47507" i="1"/>
  <c r="X47508" i="1"/>
  <c r="X47509" i="1"/>
  <c r="X47510" i="1"/>
  <c r="X47511" i="1"/>
  <c r="X47512" i="1"/>
  <c r="X47513" i="1"/>
  <c r="X47514" i="1"/>
  <c r="X47515" i="1"/>
  <c r="X47516" i="1"/>
  <c r="X47517" i="1"/>
  <c r="X47518" i="1"/>
  <c r="X47519" i="1"/>
  <c r="X47633" i="1"/>
  <c r="X47634" i="1"/>
  <c r="X47635" i="1"/>
  <c r="X47636" i="1"/>
  <c r="X47637" i="1"/>
  <c r="X47638" i="1"/>
  <c r="X47639" i="1"/>
  <c r="X47640" i="1"/>
  <c r="X47641" i="1"/>
  <c r="X47642" i="1"/>
  <c r="X47643" i="1"/>
  <c r="X47644" i="1"/>
  <c r="X47741" i="1"/>
  <c r="X47742" i="1"/>
  <c r="X47743" i="1"/>
  <c r="X47744" i="1"/>
  <c r="X47745" i="1"/>
  <c r="X47746" i="1"/>
  <c r="X47747" i="1"/>
  <c r="X47748" i="1"/>
  <c r="X47749" i="1"/>
  <c r="X47750" i="1"/>
  <c r="X47751" i="1"/>
  <c r="X47752" i="1"/>
  <c r="X47829" i="1"/>
  <c r="X47877" i="1"/>
  <c r="X47878" i="1"/>
  <c r="X47879" i="1"/>
  <c r="X47925" i="1"/>
  <c r="X47926" i="1"/>
  <c r="X47927" i="1"/>
  <c r="X47928" i="1"/>
  <c r="X47929" i="1"/>
  <c r="X47930" i="1"/>
  <c r="X47931" i="1"/>
  <c r="X47932" i="1"/>
  <c r="X47933" i="1"/>
  <c r="X47934" i="1"/>
  <c r="X47991" i="1"/>
  <c r="X47992" i="1"/>
  <c r="X47993" i="1"/>
  <c r="X47994" i="1"/>
  <c r="X47995" i="1"/>
  <c r="X47996" i="1"/>
  <c r="X47997" i="1"/>
  <c r="X47998" i="1"/>
  <c r="X47999" i="1"/>
  <c r="X48000" i="1"/>
  <c r="X48001" i="1"/>
  <c r="X48002" i="1"/>
  <c r="X48003" i="1"/>
  <c r="X48004" i="1"/>
  <c r="X48005" i="1"/>
  <c r="X48006" i="1"/>
  <c r="X48007" i="1"/>
  <c r="X48008" i="1"/>
  <c r="X48099" i="1"/>
  <c r="X48100" i="1"/>
  <c r="X48101" i="1"/>
  <c r="X48102" i="1"/>
  <c r="X48103" i="1"/>
  <c r="X48104" i="1"/>
  <c r="X48105" i="1"/>
  <c r="X48106" i="1"/>
  <c r="X48107" i="1"/>
  <c r="X48108" i="1"/>
  <c r="X48109" i="1"/>
  <c r="X48110" i="1"/>
  <c r="X48111" i="1"/>
  <c r="X48112" i="1"/>
  <c r="X48113" i="1"/>
  <c r="X48114" i="1"/>
  <c r="X48115" i="1"/>
  <c r="X48213" i="1"/>
  <c r="X48214" i="1"/>
  <c r="X48215" i="1"/>
  <c r="X48216" i="1"/>
  <c r="X48217" i="1"/>
  <c r="X48218" i="1"/>
  <c r="X48219" i="1"/>
  <c r="X48220" i="1"/>
  <c r="X48221" i="1"/>
  <c r="X48222" i="1"/>
  <c r="X48223" i="1"/>
  <c r="X48224" i="1"/>
  <c r="X48225" i="1"/>
  <c r="X48226" i="1"/>
  <c r="X48227" i="1"/>
  <c r="X48228" i="1"/>
  <c r="X48229" i="1"/>
  <c r="X48333" i="1"/>
  <c r="X48334" i="1"/>
  <c r="X48335" i="1"/>
  <c r="X48336" i="1"/>
  <c r="X48337" i="1"/>
  <c r="X48338" i="1"/>
  <c r="X48339" i="1"/>
  <c r="X48340" i="1"/>
  <c r="X48341" i="1"/>
  <c r="X48342" i="1"/>
  <c r="X48343" i="1"/>
  <c r="X48344" i="1"/>
  <c r="X48345" i="1"/>
  <c r="X48346" i="1"/>
  <c r="X48347" i="1"/>
  <c r="X48348" i="1"/>
  <c r="X48431" i="1"/>
  <c r="X48432" i="1"/>
  <c r="X48433" i="1"/>
  <c r="X48486" i="1"/>
  <c r="X48487" i="1"/>
  <c r="X48488" i="1"/>
  <c r="X48489" i="1"/>
  <c r="X48490" i="1"/>
  <c r="X48491" i="1"/>
  <c r="X48492" i="1"/>
  <c r="X48493" i="1"/>
  <c r="X48494" i="1"/>
  <c r="X48564" i="1"/>
  <c r="X48565" i="1"/>
  <c r="X48566" i="1"/>
  <c r="X48567" i="1"/>
  <c r="X48568" i="1"/>
  <c r="X48569" i="1"/>
  <c r="X48570" i="1"/>
  <c r="X48571" i="1"/>
  <c r="X48572" i="1"/>
  <c r="X48573" i="1"/>
  <c r="X48574" i="1"/>
  <c r="X48575" i="1"/>
  <c r="X48576" i="1"/>
  <c r="X48667" i="1"/>
  <c r="X48668" i="1"/>
  <c r="X48669" i="1"/>
  <c r="X48670" i="1"/>
  <c r="X48671" i="1"/>
  <c r="X48672" i="1"/>
  <c r="X48673" i="1"/>
  <c r="X48674" i="1"/>
  <c r="X48675" i="1"/>
  <c r="X48676" i="1"/>
  <c r="X48677" i="1"/>
  <c r="X48678" i="1"/>
  <c r="X48679" i="1"/>
  <c r="X48680" i="1"/>
  <c r="X48681" i="1"/>
  <c r="X48813" i="1"/>
  <c r="X48814" i="1"/>
  <c r="X48815" i="1"/>
  <c r="X48816" i="1"/>
  <c r="X48817" i="1"/>
  <c r="X48818" i="1"/>
  <c r="X48819" i="1"/>
  <c r="X48820" i="1"/>
  <c r="X48821" i="1"/>
  <c r="X48822" i="1"/>
  <c r="X48823" i="1"/>
  <c r="X48824" i="1"/>
  <c r="X48825" i="1"/>
  <c r="X48826" i="1"/>
  <c r="X48827" i="1"/>
  <c r="X48828" i="1"/>
  <c r="X48829" i="1"/>
  <c r="X48830" i="1"/>
  <c r="X48831" i="1"/>
  <c r="X48832" i="1"/>
  <c r="X48833" i="1"/>
  <c r="X48834" i="1"/>
  <c r="X48835" i="1"/>
  <c r="X48921" i="1"/>
  <c r="X48922" i="1"/>
  <c r="X48923" i="1"/>
  <c r="X48924" i="1"/>
  <c r="X48925" i="1"/>
  <c r="X48926" i="1"/>
  <c r="X48927" i="1"/>
  <c r="X48928" i="1"/>
  <c r="X48929" i="1"/>
  <c r="X48930" i="1"/>
  <c r="X48931" i="1"/>
  <c r="X48932" i="1"/>
  <c r="X48933" i="1"/>
  <c r="X49022" i="1"/>
  <c r="X49023" i="1"/>
  <c r="X49024" i="1"/>
  <c r="X49025" i="1"/>
  <c r="X49026" i="1"/>
  <c r="X49027" i="1"/>
  <c r="X49028" i="1"/>
  <c r="X49029" i="1"/>
  <c r="X49030" i="1"/>
  <c r="X49031" i="1"/>
  <c r="X49032" i="1"/>
  <c r="X49033" i="1"/>
  <c r="X49034" i="1"/>
  <c r="X49035" i="1"/>
  <c r="X49036" i="1"/>
  <c r="X49037" i="1"/>
  <c r="X49038" i="1"/>
  <c r="X49039" i="1"/>
  <c r="X49040" i="1"/>
  <c r="X49041" i="1"/>
  <c r="X49042" i="1"/>
  <c r="X49043" i="1"/>
  <c r="X49044" i="1"/>
  <c r="X49045" i="1"/>
  <c r="X49128" i="1"/>
  <c r="X49129" i="1"/>
  <c r="X49130" i="1"/>
  <c r="X49185" i="1"/>
  <c r="X49186" i="1"/>
  <c r="X49187" i="1"/>
  <c r="X49188" i="1"/>
  <c r="X49189" i="1"/>
  <c r="X49190" i="1"/>
  <c r="X49191" i="1"/>
  <c r="X49192" i="1"/>
  <c r="X49193" i="1"/>
  <c r="X49194" i="1"/>
  <c r="X49195" i="1"/>
  <c r="X49196" i="1"/>
  <c r="X49197" i="1"/>
  <c r="X49198" i="1"/>
  <c r="X49199" i="1"/>
  <c r="X49200" i="1"/>
  <c r="X49256" i="1"/>
  <c r="X49257" i="1"/>
  <c r="X49258" i="1"/>
  <c r="X49259" i="1"/>
  <c r="X49260" i="1"/>
  <c r="X49261" i="1"/>
  <c r="X49262" i="1"/>
  <c r="X49263" i="1"/>
  <c r="X49264" i="1"/>
  <c r="X49334" i="1"/>
  <c r="X49335" i="1"/>
  <c r="X49336" i="1"/>
  <c r="X49337" i="1"/>
  <c r="X49338" i="1"/>
  <c r="X49339" i="1"/>
  <c r="X49340" i="1"/>
  <c r="X49341" i="1"/>
  <c r="X49342" i="1"/>
  <c r="X49343" i="1"/>
  <c r="X49344" i="1"/>
  <c r="X49345" i="1"/>
  <c r="X49346" i="1"/>
  <c r="X49347" i="1"/>
  <c r="X49348" i="1"/>
  <c r="X49460" i="1"/>
  <c r="X49461" i="1"/>
  <c r="X49462" i="1"/>
  <c r="X49463" i="1"/>
  <c r="X49464" i="1"/>
  <c r="X49465" i="1"/>
  <c r="X49466" i="1"/>
  <c r="X49467" i="1"/>
  <c r="X49468" i="1"/>
  <c r="X49469" i="1"/>
  <c r="X49470" i="1"/>
  <c r="X49471" i="1"/>
  <c r="X49472" i="1"/>
  <c r="X49473" i="1"/>
  <c r="X49474" i="1"/>
  <c r="X49475" i="1"/>
  <c r="X49476" i="1"/>
  <c r="X49477" i="1"/>
  <c r="X49478" i="1"/>
  <c r="X49579" i="1"/>
  <c r="X49580" i="1"/>
  <c r="X49581" i="1"/>
  <c r="X49582" i="1"/>
  <c r="X49583" i="1"/>
  <c r="X49584" i="1"/>
  <c r="X49585" i="1"/>
  <c r="X49586" i="1"/>
  <c r="X49587" i="1"/>
  <c r="X49588" i="1"/>
  <c r="X49681" i="1"/>
  <c r="X49682" i="1"/>
  <c r="X49683" i="1"/>
  <c r="X49684" i="1"/>
  <c r="X49685" i="1"/>
  <c r="X49686" i="1"/>
  <c r="X49687" i="1"/>
  <c r="X49688" i="1"/>
  <c r="X49689" i="1"/>
  <c r="X49690" i="1"/>
  <c r="X49691" i="1"/>
  <c r="X49692" i="1"/>
  <c r="X49693" i="1"/>
  <c r="X49694" i="1"/>
  <c r="X49695" i="1"/>
  <c r="X49696" i="1"/>
  <c r="X49697" i="1"/>
  <c r="X49698" i="1"/>
  <c r="X49776" i="1"/>
  <c r="X49777" i="1"/>
  <c r="X49778" i="1"/>
  <c r="X49779" i="1"/>
  <c r="X49837" i="1"/>
  <c r="X49838" i="1"/>
  <c r="X49839" i="1"/>
  <c r="X49840" i="1"/>
  <c r="X49841" i="1"/>
  <c r="X49842" i="1"/>
  <c r="X49843" i="1"/>
  <c r="X49844" i="1"/>
  <c r="X49845" i="1"/>
  <c r="X49846" i="1"/>
  <c r="X49914" i="1"/>
  <c r="X49915" i="1"/>
  <c r="X49916" i="1"/>
  <c r="X49917" i="1"/>
  <c r="X49918" i="1"/>
  <c r="X49919" i="1"/>
  <c r="X49920" i="1"/>
  <c r="X49921" i="1"/>
  <c r="X49922" i="1"/>
  <c r="X49923" i="1"/>
  <c r="X49924" i="1"/>
  <c r="X49925" i="1"/>
  <c r="X50017" i="1"/>
  <c r="X50018" i="1"/>
  <c r="X50019" i="1"/>
  <c r="X50020" i="1"/>
  <c r="X50021" i="1"/>
  <c r="X50022" i="1"/>
  <c r="X50023" i="1"/>
  <c r="X50024" i="1"/>
  <c r="X50025" i="1"/>
  <c r="X50026" i="1"/>
  <c r="X50120" i="1"/>
  <c r="X50121" i="1"/>
  <c r="X50122" i="1"/>
  <c r="X50123" i="1"/>
  <c r="X50124" i="1"/>
  <c r="X50125" i="1"/>
  <c r="X50126" i="1"/>
  <c r="X50127" i="1"/>
  <c r="X50128" i="1"/>
  <c r="X50129" i="1"/>
  <c r="X50130" i="1"/>
  <c r="X50131" i="1"/>
  <c r="X50132" i="1"/>
  <c r="X50133" i="1"/>
  <c r="X50233" i="1"/>
  <c r="X50234" i="1"/>
  <c r="X50235" i="1"/>
  <c r="X50236" i="1"/>
  <c r="X50237" i="1"/>
  <c r="X50238" i="1"/>
  <c r="X50239" i="1"/>
  <c r="X50240" i="1"/>
  <c r="X50241" i="1"/>
  <c r="X50242" i="1"/>
  <c r="X50243" i="1"/>
  <c r="X50244" i="1"/>
  <c r="X50245" i="1"/>
  <c r="X50336" i="1"/>
  <c r="X50337" i="1"/>
  <c r="X50338" i="1"/>
  <c r="X50339" i="1"/>
  <c r="X50340" i="1"/>
  <c r="X50341" i="1"/>
  <c r="X50342" i="1"/>
  <c r="X50343" i="1"/>
  <c r="X50344" i="1"/>
  <c r="X50345" i="1"/>
  <c r="X50346" i="1"/>
  <c r="X50347" i="1"/>
  <c r="X50348" i="1"/>
  <c r="X50349" i="1"/>
  <c r="X50443" i="1"/>
  <c r="X50444" i="1"/>
  <c r="X50445" i="1"/>
  <c r="X50469" i="1"/>
  <c r="X50489" i="1"/>
  <c r="X50495" i="1"/>
  <c r="X50496" i="1"/>
  <c r="X50497" i="1"/>
  <c r="X50498" i="1"/>
  <c r="X50499" i="1"/>
  <c r="X50521" i="1"/>
  <c r="X50522" i="1"/>
  <c r="X50523" i="1"/>
  <c r="X50524" i="1"/>
  <c r="X50529" i="1"/>
  <c r="X50556" i="1"/>
  <c r="X50558" i="1"/>
  <c r="X50562" i="1"/>
  <c r="X50563" i="1"/>
  <c r="X50564" i="1"/>
  <c r="X50595" i="1"/>
  <c r="X50600" i="1"/>
  <c r="X50609" i="1"/>
  <c r="X50634" i="1"/>
  <c r="X50639" i="1"/>
  <c r="X50656" i="1"/>
  <c r="X50657" i="1"/>
  <c r="X50658" i="1"/>
  <c r="X50659" i="1"/>
  <c r="X50660" i="1"/>
  <c r="X50661" i="1"/>
  <c r="X50662" i="1"/>
  <c r="X50663" i="1"/>
  <c r="X50706" i="1"/>
  <c r="X50710" i="1"/>
  <c r="X50713" i="1"/>
  <c r="X50714" i="1"/>
  <c r="X50715" i="1"/>
  <c r="X50717" i="1"/>
  <c r="X50719" i="1"/>
  <c r="X50749" i="1"/>
  <c r="X50758" i="1"/>
  <c r="X50759" i="1"/>
  <c r="X50760" i="1"/>
  <c r="X50793" i="1"/>
  <c r="X50794" i="1"/>
  <c r="X50795" i="1"/>
  <c r="X50808" i="1"/>
  <c r="X50832" i="1"/>
  <c r="X50834" i="1"/>
  <c r="X50836" i="1"/>
  <c r="X50845" i="1"/>
  <c r="X50846" i="1"/>
  <c r="X50847" i="1"/>
  <c r="X50848" i="1"/>
  <c r="X50849" i="1"/>
  <c r="X50850" i="1"/>
  <c r="X50886" i="1"/>
  <c r="X50887" i="1"/>
  <c r="X50893" i="1"/>
  <c r="X50895" i="1"/>
  <c r="X50896" i="1"/>
  <c r="X50899" i="1"/>
  <c r="X50908" i="1"/>
  <c r="X50914" i="1"/>
  <c r="X50951" i="1"/>
  <c r="X50952" i="1"/>
  <c r="X50955" i="1"/>
  <c r="X50957" i="1"/>
  <c r="X50960" i="1"/>
  <c r="X50965" i="1"/>
  <c r="X50966" i="1"/>
  <c r="X50967" i="1"/>
  <c r="X50968" i="1"/>
  <c r="X50969" i="1"/>
  <c r="X50970" i="1"/>
  <c r="X50971" i="1"/>
  <c r="X50972" i="1"/>
  <c r="X51010" i="1"/>
  <c r="X51012" i="1"/>
  <c r="X51018" i="1"/>
  <c r="X51021" i="1"/>
  <c r="X51026" i="1"/>
  <c r="X51029" i="1"/>
  <c r="X51031" i="1"/>
  <c r="X51052" i="1"/>
  <c r="X51053" i="1"/>
  <c r="X51054" i="1"/>
  <c r="X51098" i="1"/>
  <c r="X51099" i="1"/>
  <c r="X51100" i="1"/>
  <c r="X51120" i="1"/>
  <c r="X51123" i="1"/>
  <c r="X51124" i="1"/>
  <c r="X51125" i="1"/>
  <c r="X51128" i="1"/>
  <c r="X51129" i="1"/>
  <c r="X51156" i="1"/>
  <c r="X51167" i="1"/>
  <c r="X51168" i="1"/>
  <c r="X51169" i="1"/>
  <c r="X51170" i="1"/>
  <c r="X51171" i="1"/>
  <c r="X51204" i="1"/>
  <c r="X51213" i="1"/>
  <c r="X51215" i="1"/>
  <c r="X51259" i="1"/>
  <c r="X51262" i="1"/>
  <c r="X51271" i="1"/>
  <c r="X51272" i="1"/>
  <c r="X51273" i="1"/>
  <c r="X51274" i="1"/>
  <c r="X51275" i="1"/>
  <c r="X51276" i="1"/>
  <c r="X51277" i="1"/>
  <c r="X51278" i="1"/>
  <c r="X51279" i="1"/>
  <c r="X51308" i="1"/>
  <c r="X51311" i="1"/>
  <c r="X51319" i="1"/>
  <c r="X51356" i="1"/>
  <c r="X51365" i="1"/>
  <c r="X51366" i="1"/>
  <c r="X51367" i="1"/>
  <c r="X51368" i="1"/>
  <c r="X51369" i="1"/>
  <c r="X51370" i="1"/>
  <c r="X51406" i="1"/>
  <c r="X51410" i="1"/>
  <c r="X51439" i="1"/>
  <c r="X51440" i="1"/>
  <c r="X51441" i="1"/>
  <c r="X51442" i="1"/>
  <c r="X51443" i="1"/>
  <c r="X51444" i="1"/>
  <c r="X51445" i="1"/>
  <c r="X51460" i="1"/>
  <c r="X51472" i="1"/>
  <c r="X51501" i="1"/>
  <c r="X51503" i="1"/>
  <c r="X51504" i="1"/>
  <c r="X51505" i="1"/>
  <c r="X51514" i="1"/>
  <c r="X51515" i="1"/>
  <c r="X51516" i="1"/>
  <c r="X51517" i="1"/>
  <c r="X51540" i="1"/>
  <c r="X51548" i="1"/>
  <c r="X51565" i="1"/>
  <c r="X51573" i="1"/>
  <c r="X51585" i="1"/>
  <c r="X51611" i="1"/>
  <c r="X51614" i="1"/>
  <c r="X51618" i="1"/>
  <c r="X51619" i="1"/>
  <c r="X51620" i="1"/>
  <c r="X51621" i="1"/>
  <c r="X51622" i="1"/>
  <c r="X51623" i="1"/>
  <c r="X51648" i="1"/>
  <c r="X51649" i="1"/>
  <c r="X51650" i="1"/>
  <c r="X51677" i="1"/>
  <c r="X51694" i="1"/>
  <c r="X51695" i="1"/>
  <c r="X51696" i="1"/>
  <c r="X51697" i="1"/>
  <c r="X51698" i="1"/>
  <c r="X51714" i="1"/>
  <c r="X51715" i="1"/>
  <c r="X51717" i="1"/>
  <c r="X51718" i="1"/>
  <c r="X51732" i="1"/>
  <c r="X51739" i="1"/>
  <c r="X51740" i="1"/>
  <c r="X51774" i="1"/>
  <c r="X51792" i="1"/>
  <c r="X51793" i="1"/>
  <c r="X51794" i="1"/>
  <c r="X51795" i="1"/>
  <c r="X51796" i="1"/>
  <c r="X51797" i="1"/>
  <c r="X51798" i="1"/>
  <c r="X51822" i="1"/>
  <c r="X51832" i="1"/>
  <c r="X51834" i="1"/>
  <c r="X51838" i="1"/>
  <c r="X51839" i="1"/>
  <c r="X51866" i="1"/>
  <c r="X51871" i="1"/>
  <c r="X51872" i="1"/>
  <c r="X51876" i="1"/>
  <c r="X51890" i="1"/>
  <c r="X51891" i="1"/>
  <c r="X51892" i="1"/>
  <c r="X51893" i="1"/>
  <c r="X51918" i="1"/>
  <c r="X51920" i="1"/>
  <c r="X51923" i="1"/>
  <c r="X51926" i="1"/>
  <c r="X51928" i="1"/>
  <c r="X51929" i="1"/>
  <c r="X51931" i="1"/>
  <c r="X51935" i="1"/>
  <c r="X51936" i="1"/>
  <c r="X51967" i="1"/>
  <c r="X51969" i="1"/>
  <c r="X51970" i="1"/>
  <c r="X51974" i="1"/>
  <c r="X51975" i="1"/>
  <c r="X51979" i="1"/>
  <c r="X51997" i="1"/>
  <c r="X51998" i="1"/>
  <c r="X51999" i="1"/>
  <c r="X52000" i="1"/>
  <c r="X52001" i="1"/>
  <c r="X52024" i="1"/>
  <c r="X52027" i="1"/>
  <c r="X52028" i="1"/>
  <c r="X52035" i="1"/>
  <c r="X52059" i="1"/>
  <c r="X52061" i="1"/>
  <c r="X52075" i="1"/>
  <c r="X52076" i="1"/>
  <c r="X52077" i="1"/>
  <c r="X52078" i="1"/>
  <c r="X52079" i="1"/>
  <c r="X52080" i="1"/>
  <c r="X52081" i="1"/>
  <c r="X52101" i="1"/>
  <c r="X52105" i="1"/>
  <c r="X52111" i="1"/>
  <c r="X52116" i="1"/>
  <c r="X52141" i="1"/>
  <c r="X52143" i="1"/>
  <c r="X52155" i="1"/>
  <c r="X52172" i="1"/>
  <c r="X52189" i="1"/>
  <c r="X52211" i="1"/>
  <c r="X52212" i="1"/>
  <c r="X52235" i="1"/>
  <c r="X52236" i="1"/>
  <c r="X52237" i="1"/>
  <c r="X52238" i="1"/>
  <c r="X52239" i="1"/>
  <c r="X52240" i="1"/>
  <c r="X52252" i="1"/>
  <c r="X52260" i="1"/>
  <c r="X52301" i="1"/>
  <c r="X52302" i="1"/>
  <c r="X52303" i="1"/>
  <c r="X52304" i="1"/>
  <c r="X52330" i="1"/>
  <c r="X52332" i="1"/>
  <c r="X52335" i="1"/>
  <c r="X52362" i="1"/>
  <c r="X52373" i="1"/>
  <c r="X52374" i="1"/>
  <c r="X52375" i="1"/>
  <c r="X52376" i="1"/>
  <c r="X52377" i="1"/>
  <c r="X52378" i="1"/>
  <c r="X52379" i="1"/>
  <c r="X52380" i="1"/>
  <c r="X52409" i="1"/>
  <c r="X52412" i="1"/>
  <c r="X52413" i="1"/>
  <c r="X52414" i="1"/>
  <c r="X52415" i="1"/>
  <c r="X52420" i="1"/>
  <c r="X52442" i="1"/>
  <c r="X52447" i="1"/>
  <c r="X52452" i="1"/>
  <c r="X52465" i="1"/>
  <c r="X52466" i="1"/>
  <c r="X52467" i="1"/>
  <c r="X52468" i="1"/>
  <c r="X52469" i="1"/>
  <c r="X52470" i="1"/>
  <c r="X52471" i="1"/>
  <c r="X52472" i="1"/>
  <c r="X52473" i="1"/>
  <c r="X52474" i="1"/>
  <c r="X52475" i="1"/>
  <c r="X52476" i="1"/>
  <c r="X52498" i="1"/>
  <c r="X52505" i="1"/>
  <c r="X52507" i="1"/>
  <c r="X52508" i="1"/>
  <c r="X52518" i="1"/>
  <c r="X52542" i="1"/>
  <c r="X52543" i="1"/>
  <c r="X52545" i="1"/>
  <c r="X52554" i="1"/>
  <c r="X52571" i="1"/>
  <c r="X52572" i="1"/>
  <c r="X52573" i="1"/>
  <c r="X52574" i="1"/>
  <c r="X52575" i="1"/>
  <c r="X52609" i="1"/>
  <c r="X52612" i="1"/>
  <c r="X52613" i="1"/>
  <c r="X52624" i="1"/>
  <c r="X52626" i="1"/>
  <c r="X52656" i="1"/>
  <c r="X52668" i="1"/>
  <c r="X52709" i="1"/>
  <c r="X52710" i="1"/>
  <c r="X52711" i="1"/>
  <c r="X52714" i="1"/>
  <c r="X52717" i="1"/>
  <c r="X52725" i="1"/>
  <c r="X52726" i="1"/>
  <c r="X52727" i="1"/>
  <c r="X52728" i="1"/>
  <c r="X52744" i="1"/>
  <c r="X52745" i="1"/>
  <c r="X52771" i="1"/>
  <c r="X52774" i="1"/>
  <c r="X52779" i="1"/>
  <c r="X52780" i="1"/>
  <c r="X52802" i="1"/>
  <c r="X52803" i="1"/>
  <c r="X52808" i="1"/>
  <c r="X52813" i="1"/>
  <c r="X52815" i="1"/>
  <c r="X52848" i="1"/>
  <c r="X52849" i="1"/>
  <c r="X52850" i="1"/>
  <c r="X52851" i="1"/>
  <c r="X52852" i="1"/>
  <c r="X52853" i="1"/>
  <c r="X52854" i="1"/>
  <c r="X52855" i="1"/>
  <c r="X52856" i="1"/>
  <c r="X52857" i="1"/>
  <c r="X52858" i="1"/>
  <c r="X52859" i="1"/>
  <c r="X52860" i="1"/>
  <c r="X52861" i="1"/>
  <c r="X52862" i="1"/>
  <c r="X52863" i="1"/>
  <c r="X52955" i="1"/>
  <c r="X52956" i="1"/>
  <c r="X52957" i="1"/>
  <c r="X52958" i="1"/>
  <c r="X52959" i="1"/>
  <c r="X52960" i="1"/>
  <c r="X52961" i="1"/>
  <c r="X52962" i="1"/>
  <c r="X52963" i="1"/>
  <c r="X52964" i="1"/>
  <c r="X52965" i="1"/>
  <c r="X52966" i="1"/>
  <c r="X53046" i="1"/>
  <c r="X53047" i="1"/>
  <c r="X53048" i="1"/>
  <c r="X53049" i="1"/>
  <c r="X53050" i="1"/>
  <c r="X53051" i="1"/>
  <c r="X53052" i="1"/>
  <c r="X53053" i="1"/>
  <c r="X53054" i="1"/>
  <c r="X53055" i="1"/>
  <c r="X53056" i="1"/>
  <c r="X53057" i="1"/>
  <c r="X53058" i="1"/>
  <c r="X53059" i="1"/>
  <c r="X53060" i="1"/>
  <c r="X53061" i="1"/>
  <c r="X53141" i="1"/>
  <c r="X53142" i="1"/>
  <c r="X53143" i="1"/>
  <c r="X53144" i="1"/>
  <c r="X53145" i="1"/>
  <c r="X53146" i="1"/>
  <c r="X53147" i="1"/>
  <c r="X53148" i="1"/>
  <c r="X53149" i="1"/>
  <c r="X53150" i="1"/>
  <c r="X53151" i="1"/>
  <c r="X53152" i="1"/>
  <c r="X53153" i="1"/>
  <c r="X53154" i="1"/>
  <c r="X53155" i="1"/>
  <c r="X53156" i="1"/>
  <c r="X53157" i="1"/>
  <c r="X53158" i="1"/>
  <c r="X53159" i="1"/>
  <c r="X53160" i="1"/>
  <c r="X53224" i="1"/>
  <c r="X53263" i="1"/>
  <c r="X53264" i="1"/>
  <c r="X53265" i="1"/>
  <c r="X53266" i="1"/>
  <c r="X53267" i="1"/>
  <c r="X53268" i="1"/>
  <c r="X53269" i="1"/>
  <c r="X53270" i="1"/>
  <c r="X53271" i="1"/>
  <c r="X53272" i="1"/>
  <c r="X53318" i="1"/>
  <c r="X53319" i="1"/>
  <c r="X53320" i="1"/>
  <c r="X53321" i="1"/>
  <c r="X53322" i="1"/>
  <c r="X53323" i="1"/>
  <c r="X53324" i="1"/>
  <c r="X53325" i="1"/>
  <c r="X53326" i="1"/>
  <c r="X53327" i="1"/>
  <c r="X53328" i="1"/>
  <c r="X53329" i="1"/>
  <c r="X53330" i="1"/>
  <c r="X53331" i="1"/>
  <c r="X53332" i="1"/>
  <c r="X53333" i="1"/>
  <c r="X53402" i="1"/>
  <c r="X53403" i="1"/>
  <c r="X53404" i="1"/>
  <c r="X53405" i="1"/>
  <c r="X53406" i="1"/>
  <c r="X53407" i="1"/>
  <c r="X53408" i="1"/>
  <c r="X53479" i="1"/>
  <c r="X53480" i="1"/>
  <c r="X53481" i="1"/>
  <c r="X53482" i="1"/>
  <c r="X53483" i="1"/>
  <c r="X53484" i="1"/>
  <c r="X53485" i="1"/>
  <c r="X53486" i="1"/>
  <c r="X53487" i="1"/>
  <c r="X53488" i="1"/>
  <c r="X53489" i="1"/>
  <c r="X53490" i="1"/>
  <c r="X53491" i="1"/>
  <c r="X53492" i="1"/>
  <c r="X53493" i="1"/>
  <c r="X53494" i="1"/>
  <c r="X53495" i="1"/>
  <c r="X53567" i="1"/>
  <c r="X53568" i="1"/>
  <c r="X53569" i="1"/>
  <c r="X53570" i="1"/>
  <c r="X53571" i="1"/>
  <c r="X53572" i="1"/>
  <c r="X53573" i="1"/>
  <c r="X53574" i="1"/>
  <c r="X53575" i="1"/>
  <c r="X53576" i="1"/>
  <c r="X53577" i="1"/>
  <c r="X53578" i="1"/>
  <c r="X53579" i="1"/>
  <c r="X53639" i="1"/>
  <c r="X53640" i="1"/>
  <c r="X53641" i="1"/>
  <c r="X53642" i="1"/>
  <c r="X53643" i="1"/>
  <c r="X53644" i="1"/>
  <c r="X53645" i="1"/>
  <c r="X53646" i="1"/>
  <c r="X53647" i="1"/>
  <c r="X53648" i="1"/>
  <c r="X53649" i="1"/>
  <c r="X53650" i="1"/>
  <c r="X53651" i="1"/>
  <c r="X53652" i="1"/>
  <c r="X53653" i="1"/>
  <c r="X53654" i="1"/>
  <c r="X53655" i="1"/>
  <c r="X53723" i="1"/>
  <c r="X53724" i="1"/>
  <c r="X53725" i="1"/>
  <c r="X53726" i="1"/>
  <c r="X53768" i="1"/>
  <c r="X53769" i="1"/>
  <c r="X53770" i="1"/>
  <c r="X53771" i="1"/>
  <c r="X53772" i="1"/>
  <c r="X53773" i="1"/>
  <c r="X53774" i="1"/>
  <c r="X53805" i="1"/>
  <c r="X53806" i="1"/>
  <c r="X53807" i="1"/>
  <c r="X53808" i="1"/>
  <c r="X53809" i="1"/>
  <c r="X53810" i="1"/>
  <c r="X53871" i="1"/>
  <c r="X53872" i="1"/>
  <c r="X53873" i="1"/>
  <c r="X53874" i="1"/>
  <c r="X53875" i="1"/>
  <c r="X53876" i="1"/>
  <c r="X53877" i="1"/>
  <c r="X53878" i="1"/>
  <c r="X53879" i="1"/>
  <c r="X53880" i="1"/>
  <c r="X53881" i="1"/>
  <c r="X53882" i="1"/>
  <c r="X53883" i="1"/>
  <c r="X53953" i="1"/>
  <c r="X53954" i="1"/>
  <c r="X53955" i="1"/>
  <c r="X53956" i="1"/>
  <c r="X53957" i="1"/>
  <c r="X53958" i="1"/>
  <c r="X53959" i="1"/>
  <c r="X53960" i="1"/>
  <c r="X53961" i="1"/>
  <c r="X54025" i="1"/>
  <c r="X54026" i="1"/>
  <c r="X54027" i="1"/>
  <c r="X54028" i="1"/>
  <c r="X54029" i="1"/>
  <c r="X54030" i="1"/>
  <c r="X54031" i="1"/>
  <c r="X54032" i="1"/>
  <c r="X54033" i="1"/>
  <c r="X54034" i="1"/>
  <c r="X54035" i="1"/>
  <c r="X54087" i="1"/>
  <c r="X54088" i="1"/>
  <c r="X54089" i="1"/>
  <c r="X54090" i="1"/>
  <c r="X54091" i="1"/>
  <c r="X54092" i="1"/>
  <c r="X54093" i="1"/>
  <c r="X54094" i="1"/>
  <c r="X54095" i="1"/>
  <c r="X54096" i="1"/>
  <c r="X54097" i="1"/>
  <c r="X54098" i="1"/>
  <c r="X54099" i="1"/>
  <c r="X54100" i="1"/>
  <c r="X54101" i="1"/>
  <c r="X54102" i="1"/>
  <c r="X54103" i="1"/>
  <c r="X54104" i="1"/>
  <c r="X54105" i="1"/>
  <c r="X54106" i="1"/>
  <c r="X54107" i="1"/>
  <c r="X54198" i="1"/>
  <c r="X54234" i="1"/>
  <c r="X54235" i="1"/>
  <c r="X54236" i="1"/>
  <c r="X54237" i="1"/>
  <c r="X54238" i="1"/>
  <c r="X54239" i="1"/>
  <c r="X54240" i="1"/>
  <c r="X54241" i="1"/>
  <c r="X54242" i="1"/>
  <c r="X54243" i="1"/>
  <c r="X54244" i="1"/>
  <c r="X54280" i="1"/>
  <c r="X54281" i="1"/>
  <c r="X54282" i="1"/>
  <c r="X54283" i="1"/>
  <c r="X54284" i="1"/>
  <c r="X54285" i="1"/>
  <c r="X54286" i="1"/>
  <c r="X54287" i="1"/>
  <c r="X54340" i="1"/>
  <c r="X54341" i="1"/>
  <c r="X54342" i="1"/>
  <c r="X54343" i="1"/>
  <c r="X54344" i="1"/>
  <c r="X54345" i="1"/>
  <c r="X54346" i="1"/>
  <c r="X54347" i="1"/>
  <c r="X54418" i="1"/>
  <c r="X54419" i="1"/>
  <c r="X54420" i="1"/>
  <c r="X54421" i="1"/>
  <c r="X54422" i="1"/>
  <c r="X54423" i="1"/>
  <c r="X54424" i="1"/>
  <c r="X54425" i="1"/>
  <c r="X54426" i="1"/>
  <c r="X54427" i="1"/>
  <c r="X54428" i="1"/>
  <c r="X54429" i="1"/>
  <c r="X54504" i="1"/>
  <c r="X54505" i="1"/>
  <c r="X54506" i="1"/>
  <c r="X54507" i="1"/>
  <c r="X54508" i="1"/>
  <c r="X54509" i="1"/>
  <c r="X54510" i="1"/>
  <c r="X54511" i="1"/>
  <c r="X54512" i="1"/>
  <c r="X54513" i="1"/>
  <c r="X54514" i="1"/>
  <c r="X54515" i="1"/>
  <c r="X54516" i="1"/>
  <c r="X54567" i="1"/>
  <c r="X54568" i="1"/>
  <c r="X54569" i="1"/>
  <c r="X54570" i="1"/>
  <c r="X54571" i="1"/>
  <c r="X54572" i="1"/>
  <c r="X54573" i="1"/>
  <c r="X54574" i="1"/>
  <c r="X54575" i="1"/>
  <c r="X54576" i="1"/>
  <c r="X54577" i="1"/>
  <c r="X54578" i="1"/>
  <c r="X54579" i="1"/>
  <c r="X54580" i="1"/>
  <c r="X54647" i="1"/>
  <c r="X54648" i="1"/>
  <c r="X54649" i="1"/>
  <c r="X54650" i="1"/>
  <c r="X54687" i="1"/>
  <c r="X54688" i="1"/>
  <c r="X54689" i="1"/>
  <c r="X54690" i="1"/>
  <c r="X54691" i="1"/>
  <c r="X54692" i="1"/>
  <c r="X54693" i="1"/>
  <c r="X54694" i="1"/>
  <c r="X54695" i="1"/>
  <c r="X54696" i="1"/>
  <c r="X54727" i="1"/>
  <c r="X54728" i="1"/>
  <c r="X54729" i="1"/>
  <c r="X54730" i="1"/>
  <c r="X54731" i="1"/>
  <c r="X54732" i="1"/>
  <c r="X54733" i="1"/>
  <c r="X54734" i="1"/>
  <c r="X54735" i="1"/>
  <c r="X54736" i="1"/>
  <c r="X54737" i="1"/>
  <c r="X54738" i="1"/>
  <c r="X54739" i="1"/>
  <c r="X54740" i="1"/>
  <c r="X54741" i="1"/>
  <c r="X54808" i="1"/>
  <c r="X54809" i="1"/>
  <c r="X54810" i="1"/>
  <c r="X54811" i="1"/>
  <c r="X54812" i="1"/>
  <c r="X54813" i="1"/>
  <c r="X54814" i="1"/>
  <c r="X54815" i="1"/>
  <c r="X54816" i="1"/>
  <c r="X54817" i="1"/>
  <c r="X54882" i="1"/>
  <c r="X54883" i="1"/>
  <c r="X54884" i="1"/>
  <c r="X54885" i="1"/>
  <c r="X54886" i="1"/>
  <c r="X54887" i="1"/>
  <c r="X54888" i="1"/>
  <c r="X54889" i="1"/>
  <c r="X54946" i="1"/>
  <c r="X54947" i="1"/>
  <c r="X54948" i="1"/>
  <c r="X54949" i="1"/>
  <c r="X54950" i="1"/>
  <c r="X54951" i="1"/>
  <c r="X54952" i="1"/>
  <c r="X54953" i="1"/>
  <c r="X54954" i="1"/>
  <c r="X54955" i="1"/>
  <c r="X54956" i="1"/>
  <c r="X54957" i="1"/>
  <c r="X54958" i="1"/>
  <c r="X54959" i="1"/>
  <c r="X54960" i="1"/>
  <c r="X54961" i="1"/>
  <c r="X54962" i="1"/>
  <c r="X54963" i="1"/>
  <c r="X55021" i="1"/>
  <c r="X55022" i="1"/>
  <c r="X55023" i="1"/>
  <c r="X55024" i="1"/>
  <c r="X55025" i="1"/>
  <c r="X55026" i="1"/>
  <c r="X55027" i="1"/>
  <c r="X55028" i="1"/>
  <c r="X55029" i="1"/>
  <c r="X55135" i="1"/>
  <c r="X55136" i="1"/>
  <c r="X55137" i="1"/>
  <c r="X55138" i="1"/>
  <c r="X55139" i="1"/>
  <c r="X55140" i="1"/>
  <c r="X55141" i="1"/>
  <c r="X55142" i="1"/>
  <c r="X55143" i="1"/>
  <c r="X55144" i="1"/>
  <c r="X55145" i="1"/>
  <c r="X55146" i="1"/>
  <c r="X55186" i="1"/>
  <c r="X55187" i="1"/>
  <c r="X55188" i="1"/>
  <c r="X55189" i="1"/>
  <c r="X55190" i="1"/>
  <c r="X55191" i="1"/>
  <c r="X55192" i="1"/>
  <c r="X55193" i="1"/>
  <c r="X55194" i="1"/>
  <c r="X55195" i="1"/>
  <c r="X55277" i="1"/>
  <c r="X55278" i="1"/>
  <c r="X55279" i="1"/>
  <c r="X55280" i="1"/>
  <c r="X55281" i="1"/>
  <c r="X55282" i="1"/>
  <c r="X55283" i="1"/>
  <c r="X55284" i="1"/>
  <c r="X55285" i="1"/>
  <c r="X55286" i="1"/>
  <c r="X55346" i="1"/>
  <c r="X55347" i="1"/>
  <c r="X55348" i="1"/>
  <c r="X55349" i="1"/>
  <c r="X55350" i="1"/>
  <c r="X55351" i="1"/>
  <c r="X55352" i="1"/>
  <c r="X55410" i="1"/>
  <c r="X55411" i="1"/>
  <c r="X55412" i="1"/>
  <c r="X55413" i="1"/>
  <c r="X55414" i="1"/>
  <c r="X55415" i="1"/>
  <c r="X55416" i="1"/>
  <c r="X55417" i="1"/>
  <c r="X55418" i="1"/>
  <c r="X55419" i="1"/>
  <c r="X55420" i="1"/>
  <c r="X55421" i="1"/>
  <c r="X55422" i="1"/>
  <c r="X55485" i="1"/>
  <c r="X55486" i="1"/>
  <c r="X55487" i="1"/>
  <c r="X55488" i="1"/>
  <c r="X55489" i="1"/>
  <c r="X55490" i="1"/>
  <c r="X55491" i="1"/>
  <c r="X55492" i="1"/>
  <c r="X55493" i="1"/>
  <c r="X55494" i="1"/>
  <c r="X55495" i="1"/>
  <c r="X55496" i="1"/>
  <c r="X55497" i="1"/>
  <c r="X55582" i="1"/>
  <c r="X55626" i="1"/>
  <c r="X55627" i="1"/>
  <c r="X55628" i="1"/>
  <c r="X55629" i="1"/>
  <c r="X55630" i="1"/>
  <c r="X55631" i="1"/>
  <c r="X55632" i="1"/>
  <c r="X55633" i="1"/>
  <c r="X55634" i="1"/>
  <c r="X55635" i="1"/>
  <c r="X55676" i="1"/>
  <c r="X55677" i="1"/>
  <c r="X55678" i="1"/>
  <c r="X55679" i="1"/>
  <c r="X55680" i="1"/>
  <c r="X55681" i="1"/>
  <c r="X55682" i="1"/>
  <c r="X55683" i="1"/>
  <c r="X55684" i="1"/>
  <c r="X55685" i="1"/>
  <c r="X55686" i="1"/>
  <c r="X55687" i="1"/>
  <c r="X55688" i="1"/>
  <c r="X55689" i="1"/>
  <c r="X55766" i="1"/>
  <c r="X55767" i="1"/>
  <c r="X55768" i="1"/>
  <c r="X55769" i="1"/>
  <c r="X55770" i="1"/>
  <c r="X55771" i="1"/>
  <c r="X55772" i="1"/>
  <c r="X55773" i="1"/>
  <c r="X55774" i="1"/>
  <c r="X55775" i="1"/>
  <c r="X55776" i="1"/>
  <c r="X55777" i="1"/>
  <c r="X55778" i="1"/>
  <c r="X55779" i="1"/>
  <c r="X55780" i="1"/>
  <c r="X55781" i="1"/>
  <c r="X55782" i="1"/>
  <c r="X55783" i="1"/>
  <c r="X55784" i="1"/>
  <c r="X55872" i="1"/>
  <c r="X55873" i="1"/>
  <c r="X55874" i="1"/>
  <c r="X55875" i="1"/>
  <c r="X55876" i="1"/>
  <c r="X55877" i="1"/>
  <c r="X55949" i="1"/>
  <c r="X55950" i="1"/>
  <c r="X55951" i="1"/>
  <c r="X55952" i="1"/>
  <c r="X55953" i="1"/>
  <c r="X55954" i="1"/>
  <c r="X55955" i="1"/>
  <c r="X55956" i="1"/>
  <c r="X55957" i="1"/>
  <c r="X55958" i="1"/>
  <c r="X55959" i="1"/>
  <c r="X55960" i="1"/>
  <c r="X55961" i="1"/>
  <c r="X55962" i="1"/>
  <c r="X55963" i="1"/>
  <c r="X55964" i="1"/>
  <c r="X55965" i="1"/>
  <c r="X56022" i="1"/>
  <c r="X56023" i="1"/>
  <c r="X56024" i="1"/>
  <c r="X56025" i="1"/>
  <c r="X56026" i="1"/>
  <c r="X56027" i="1"/>
  <c r="X56028" i="1"/>
  <c r="X56029" i="1"/>
  <c r="X56030" i="1"/>
  <c r="X56086" i="1"/>
  <c r="X56087" i="1"/>
  <c r="X56088" i="1"/>
  <c r="X56124" i="1"/>
  <c r="X56125" i="1"/>
  <c r="X56126" i="1"/>
  <c r="X56127" i="1"/>
  <c r="X56128" i="1"/>
  <c r="X56129" i="1"/>
  <c r="X56130" i="1"/>
  <c r="X56131" i="1"/>
  <c r="X56132" i="1"/>
  <c r="X56133" i="1"/>
  <c r="X56134" i="1"/>
  <c r="X56135" i="1"/>
  <c r="X56136" i="1"/>
  <c r="X56191" i="1"/>
  <c r="X56192" i="1"/>
  <c r="X56193" i="1"/>
  <c r="X56194" i="1"/>
  <c r="X56195" i="1"/>
  <c r="X56196" i="1"/>
  <c r="X56197" i="1"/>
  <c r="X56198" i="1"/>
  <c r="X56199" i="1"/>
  <c r="X56200" i="1"/>
  <c r="X56201" i="1"/>
  <c r="X56274" i="1"/>
  <c r="X56275" i="1"/>
  <c r="X56276" i="1"/>
  <c r="X56277" i="1"/>
  <c r="X56278" i="1"/>
  <c r="X56279" i="1"/>
  <c r="X56280" i="1"/>
  <c r="X56281" i="1"/>
  <c r="X56282" i="1"/>
  <c r="X56283" i="1"/>
  <c r="X56284" i="1"/>
  <c r="X56285" i="1"/>
  <c r="X56286" i="1"/>
  <c r="X56287" i="1"/>
  <c r="X56288" i="1"/>
  <c r="X56360" i="1"/>
  <c r="X56361" i="1"/>
  <c r="X56362" i="1"/>
  <c r="X56363" i="1"/>
  <c r="X56364" i="1"/>
  <c r="X56365" i="1"/>
  <c r="X56366" i="1"/>
  <c r="X56367" i="1"/>
  <c r="X56368" i="1"/>
  <c r="X56369" i="1"/>
  <c r="X56370" i="1"/>
  <c r="X56371" i="1"/>
  <c r="X56372" i="1"/>
  <c r="X56373" i="1"/>
  <c r="X56374" i="1"/>
  <c r="X56375" i="1"/>
  <c r="X56376" i="1"/>
  <c r="X56377" i="1"/>
  <c r="X56465" i="1"/>
  <c r="X56466" i="1"/>
  <c r="X56467" i="1"/>
  <c r="X56468" i="1"/>
  <c r="X56469" i="1"/>
  <c r="X56470" i="1"/>
  <c r="X56471" i="1"/>
  <c r="X56472" i="1"/>
  <c r="X56541" i="1"/>
  <c r="X56542" i="1"/>
  <c r="X56543" i="1"/>
  <c r="X56544" i="1"/>
  <c r="X56545" i="1"/>
  <c r="X56546" i="1"/>
  <c r="X56547" i="1"/>
  <c r="X56548" i="1"/>
  <c r="X56549" i="1"/>
  <c r="X56550" i="1"/>
  <c r="X56551" i="1"/>
  <c r="X56552" i="1"/>
  <c r="X56553" i="1"/>
  <c r="X56554" i="1"/>
  <c r="X56555" i="1"/>
  <c r="X56556" i="1"/>
  <c r="X56557" i="1"/>
  <c r="X56640" i="1"/>
  <c r="X56641" i="1"/>
  <c r="X56696" i="1"/>
  <c r="X56697" i="1"/>
  <c r="X56698" i="1"/>
  <c r="X56699" i="1"/>
  <c r="X56700" i="1"/>
  <c r="X56701" i="1"/>
  <c r="X56702" i="1"/>
  <c r="X56703" i="1"/>
  <c r="X56765" i="1"/>
  <c r="X56766" i="1"/>
  <c r="X56767" i="1"/>
  <c r="X56768" i="1"/>
  <c r="X56769" i="1"/>
  <c r="X56770" i="1"/>
  <c r="X56771" i="1"/>
  <c r="X56772" i="1"/>
  <c r="X56773" i="1"/>
  <c r="X56774" i="1"/>
  <c r="X56775" i="1"/>
  <c r="X56862" i="1"/>
  <c r="X56863" i="1"/>
  <c r="X56864" i="1"/>
  <c r="X56865" i="1"/>
  <c r="X56866" i="1"/>
  <c r="X56867" i="1"/>
  <c r="X56868" i="1"/>
  <c r="X56869" i="1"/>
  <c r="X56870" i="1"/>
  <c r="X56871" i="1"/>
  <c r="X56943" i="1"/>
  <c r="X56944" i="1"/>
  <c r="X56945" i="1"/>
  <c r="X56946" i="1"/>
  <c r="X56947" i="1"/>
  <c r="X56948" i="1"/>
  <c r="X56949" i="1"/>
  <c r="X56950" i="1"/>
  <c r="X56951" i="1"/>
  <c r="X56952" i="1"/>
  <c r="X57037" i="1"/>
  <c r="X57038" i="1"/>
  <c r="X57039" i="1"/>
  <c r="X57040" i="1"/>
  <c r="X57041" i="1"/>
  <c r="X57042" i="1"/>
  <c r="X57043" i="1"/>
  <c r="X57044" i="1"/>
  <c r="X57045" i="1"/>
  <c r="X57046" i="1"/>
  <c r="X57047" i="1"/>
  <c r="X57048" i="1"/>
  <c r="X57049" i="1"/>
  <c r="X57114" i="1"/>
  <c r="X57115" i="1"/>
  <c r="X57116" i="1"/>
  <c r="X57117" i="1"/>
  <c r="X57118" i="1"/>
  <c r="X57119" i="1"/>
  <c r="X57120" i="1"/>
  <c r="X57121" i="1"/>
  <c r="X57122" i="1"/>
  <c r="X57123" i="1"/>
  <c r="X57124" i="1"/>
  <c r="X57125" i="1"/>
  <c r="X57126" i="1"/>
  <c r="X57127" i="1"/>
  <c r="X57128" i="1"/>
  <c r="X57129" i="1"/>
  <c r="X57205" i="1"/>
  <c r="X57206" i="1"/>
  <c r="X57207" i="1"/>
  <c r="X57253" i="1"/>
  <c r="X57254" i="1"/>
  <c r="X57255" i="1"/>
  <c r="X57256" i="1"/>
  <c r="X57257" i="1"/>
  <c r="X57275" i="1"/>
  <c r="X57280" i="1"/>
  <c r="X57309" i="1"/>
  <c r="X57310" i="1"/>
  <c r="X57311" i="1"/>
  <c r="X57312" i="1"/>
  <c r="X57336" i="1"/>
  <c r="X57342" i="1"/>
  <c r="X57345" i="1"/>
  <c r="X57377" i="1"/>
  <c r="X57379" i="1"/>
  <c r="X57381" i="1"/>
  <c r="X57384" i="1"/>
  <c r="X57386" i="1"/>
  <c r="X57387" i="1"/>
  <c r="X57388" i="1"/>
  <c r="X57426" i="1"/>
  <c r="X57450" i="1"/>
  <c r="X57452" i="1"/>
  <c r="X57453" i="1"/>
  <c r="X57457" i="1"/>
  <c r="X57458" i="1"/>
  <c r="X57459" i="1"/>
  <c r="X57484" i="1"/>
  <c r="X57524" i="1"/>
  <c r="X57526" i="1"/>
  <c r="X57527" i="1"/>
  <c r="X57528" i="1"/>
  <c r="X57529" i="1"/>
  <c r="X57530" i="1"/>
  <c r="X57554" i="1"/>
  <c r="X57555" i="1"/>
  <c r="X57556" i="1"/>
  <c r="X57564" i="1"/>
  <c r="X57593" i="1"/>
  <c r="X57595" i="1"/>
  <c r="X57597" i="1"/>
  <c r="X57600" i="1"/>
  <c r="X57601" i="1"/>
  <c r="X57602" i="1"/>
  <c r="X57603" i="1"/>
  <c r="X57604" i="1"/>
  <c r="X57605" i="1"/>
  <c r="X57606" i="1"/>
  <c r="X57633" i="1"/>
  <c r="X57634" i="1"/>
  <c r="X57635" i="1"/>
  <c r="X57640" i="1"/>
  <c r="X57644" i="1"/>
  <c r="X57648" i="1"/>
  <c r="X57670" i="1"/>
  <c r="X57673" i="1"/>
  <c r="X57710" i="1"/>
  <c r="X57711" i="1"/>
  <c r="X57712" i="1"/>
  <c r="X57713" i="1"/>
  <c r="X57714" i="1"/>
  <c r="X57728" i="1"/>
  <c r="X57729" i="1"/>
  <c r="X57730" i="1"/>
  <c r="X57734" i="1"/>
  <c r="X57754" i="1"/>
  <c r="X57755" i="1"/>
  <c r="X57756" i="1"/>
  <c r="X57758" i="1"/>
  <c r="X57761" i="1"/>
  <c r="X57762" i="1"/>
  <c r="X57763" i="1"/>
  <c r="X57785" i="1"/>
  <c r="X57786" i="1"/>
  <c r="X57790" i="1"/>
  <c r="X57821" i="1"/>
  <c r="X57822" i="1"/>
  <c r="X57825" i="1"/>
  <c r="X57830" i="1"/>
  <c r="X57831" i="1"/>
  <c r="X57832" i="1"/>
  <c r="X57833" i="1"/>
  <c r="X57855" i="1"/>
  <c r="X57857" i="1"/>
  <c r="X57889" i="1"/>
  <c r="X57896" i="1"/>
  <c r="X57897" i="1"/>
  <c r="X57898" i="1"/>
  <c r="X57899" i="1"/>
  <c r="X57925" i="1"/>
  <c r="X57926" i="1"/>
  <c r="X57931" i="1"/>
  <c r="X57949" i="1"/>
  <c r="X57950" i="1"/>
  <c r="X57952" i="1"/>
  <c r="X57953" i="1"/>
  <c r="X57955" i="1"/>
  <c r="X57956" i="1"/>
  <c r="X57957" i="1"/>
  <c r="X57958" i="1"/>
  <c r="X57959" i="1"/>
  <c r="X57960" i="1"/>
  <c r="X57986" i="1"/>
  <c r="X57990" i="1"/>
  <c r="X57992" i="1"/>
  <c r="X57998" i="1"/>
  <c r="X58003" i="1"/>
  <c r="X58004" i="1"/>
  <c r="X58006" i="1"/>
  <c r="X58029" i="1"/>
  <c r="X58030" i="1"/>
  <c r="X58034" i="1"/>
  <c r="X58035" i="1"/>
  <c r="X58036" i="1"/>
  <c r="X58037" i="1"/>
  <c r="X58038" i="1"/>
  <c r="X58039" i="1"/>
  <c r="X58072" i="1"/>
  <c r="X58074" i="1"/>
  <c r="X58086" i="1"/>
  <c r="X58088" i="1"/>
  <c r="X58097" i="1"/>
  <c r="X58098" i="1"/>
  <c r="X58134" i="1"/>
  <c r="X58149" i="1"/>
  <c r="X58150" i="1"/>
  <c r="X58151" i="1"/>
  <c r="X58157" i="1"/>
  <c r="X58161" i="1"/>
  <c r="X58178" i="1"/>
  <c r="X58183" i="1"/>
  <c r="X58184" i="1"/>
  <c r="X58199" i="1"/>
  <c r="X58200" i="1"/>
  <c r="X58222" i="1"/>
  <c r="X58224" i="1"/>
  <c r="X58226" i="1"/>
  <c r="X58228" i="1"/>
  <c r="X58229" i="1"/>
  <c r="X58253" i="1"/>
  <c r="X58256" i="1"/>
  <c r="X58258" i="1"/>
  <c r="X58260" i="1"/>
  <c r="X58264" i="1"/>
  <c r="X58265" i="1"/>
  <c r="X58294" i="1"/>
  <c r="X58295" i="1"/>
  <c r="X58296" i="1"/>
  <c r="X58297" i="1"/>
  <c r="X58298" i="1"/>
  <c r="X58320" i="1"/>
  <c r="X58323" i="1"/>
  <c r="X58327" i="1"/>
  <c r="X58328" i="1"/>
  <c r="X58347" i="1"/>
  <c r="X58354" i="1"/>
  <c r="X58359" i="1"/>
  <c r="X58360" i="1"/>
  <c r="X58361" i="1"/>
  <c r="X58362" i="1"/>
  <c r="X58363" i="1"/>
  <c r="X58393" i="1"/>
  <c r="X58416" i="1"/>
  <c r="X58423" i="1"/>
  <c r="X58424" i="1"/>
  <c r="X58425" i="1"/>
  <c r="X58443" i="1"/>
  <c r="X58444" i="1"/>
  <c r="X58445" i="1"/>
  <c r="X58449" i="1"/>
  <c r="X58455" i="1"/>
  <c r="X58483" i="1"/>
  <c r="X58496" i="1"/>
  <c r="X58498" i="1"/>
  <c r="X58500" i="1"/>
  <c r="X58501" i="1"/>
  <c r="X58502" i="1"/>
  <c r="X58503" i="1"/>
  <c r="X58504" i="1"/>
  <c r="X58515" i="1"/>
  <c r="X58549" i="1"/>
  <c r="X58550" i="1"/>
  <c r="X58551" i="1"/>
  <c r="X58552" i="1"/>
  <c r="X58553" i="1"/>
  <c r="X58554" i="1"/>
  <c r="X58571" i="1"/>
  <c r="X58575" i="1"/>
  <c r="X58578" i="1"/>
  <c r="X58579" i="1"/>
  <c r="X58584" i="1"/>
  <c r="X58612" i="1"/>
  <c r="X58617" i="1"/>
  <c r="X58618" i="1"/>
  <c r="X58619" i="1"/>
  <c r="X58620" i="1"/>
  <c r="X58621" i="1"/>
  <c r="X58636" i="1"/>
  <c r="X58647" i="1"/>
  <c r="X58648" i="1"/>
  <c r="X58654" i="1"/>
  <c r="X58655" i="1"/>
  <c r="X58687" i="1"/>
  <c r="X58689" i="1"/>
  <c r="X58693" i="1"/>
  <c r="X58697" i="1"/>
  <c r="X58698" i="1"/>
  <c r="X58699" i="1"/>
  <c r="X58700" i="1"/>
  <c r="X58719" i="1"/>
  <c r="X58720" i="1"/>
  <c r="X58722" i="1"/>
  <c r="X58725" i="1"/>
  <c r="X58727" i="1"/>
  <c r="X58732" i="1"/>
  <c r="X58733" i="1"/>
  <c r="X58761" i="1"/>
  <c r="X58767" i="1"/>
  <c r="X58768" i="1"/>
  <c r="X58769" i="1"/>
  <c r="X58770" i="1"/>
  <c r="X58771" i="1"/>
  <c r="X58772" i="1"/>
  <c r="X58773" i="1"/>
  <c r="X58774" i="1"/>
  <c r="X58786" i="1"/>
  <c r="X58789" i="1"/>
  <c r="X58793" i="1"/>
  <c r="X58797" i="1"/>
  <c r="X58798" i="1"/>
  <c r="X58820" i="1"/>
  <c r="X58823" i="1"/>
  <c r="X58828" i="1"/>
  <c r="X58829" i="1"/>
  <c r="X58830" i="1"/>
  <c r="X58831" i="1"/>
  <c r="X58856" i="1"/>
  <c r="X58860" i="1"/>
  <c r="X58882" i="1"/>
  <c r="X58916" i="1"/>
  <c r="X58922" i="1"/>
  <c r="X58923" i="1"/>
  <c r="X58924" i="1"/>
  <c r="X58933" i="1"/>
  <c r="X58935" i="1"/>
  <c r="X58936" i="1"/>
  <c r="X58939" i="1"/>
  <c r="X58940" i="1"/>
  <c r="X58964" i="1"/>
  <c r="X58965" i="1"/>
  <c r="X58972" i="1"/>
  <c r="X58973" i="1"/>
  <c r="X58987" i="1"/>
  <c r="X58990" i="1"/>
  <c r="X58991" i="1"/>
  <c r="X58995" i="1"/>
  <c r="X59027" i="1"/>
  <c r="X59042" i="1"/>
  <c r="X59043" i="1"/>
  <c r="X59044" i="1"/>
  <c r="X59045" i="1"/>
  <c r="X59046" i="1"/>
  <c r="X59047" i="1"/>
  <c r="X59048" i="1"/>
  <c r="X59064" i="1"/>
  <c r="X59065" i="1"/>
  <c r="X59068" i="1"/>
  <c r="X59069" i="1"/>
  <c r="X59070" i="1"/>
  <c r="X59085" i="1"/>
  <c r="X59086" i="1"/>
  <c r="X59087" i="1"/>
  <c r="X59088" i="1"/>
  <c r="X59089" i="1"/>
  <c r="X59090" i="1"/>
  <c r="X59091" i="1"/>
  <c r="X59092" i="1"/>
  <c r="X59093" i="1"/>
  <c r="X59156" i="1"/>
  <c r="X59157" i="1"/>
  <c r="X59158" i="1"/>
  <c r="X59159" i="1"/>
  <c r="X59160" i="1"/>
  <c r="X59161" i="1"/>
  <c r="X59162" i="1"/>
  <c r="X59163" i="1"/>
  <c r="X59164" i="1"/>
  <c r="X59165" i="1"/>
  <c r="X59166" i="1"/>
  <c r="X59167" i="1"/>
  <c r="X59168" i="1"/>
  <c r="X59169" i="1"/>
  <c r="X59219" i="1"/>
  <c r="X59220" i="1"/>
  <c r="X59221" i="1"/>
  <c r="X59222" i="1"/>
  <c r="X59289" i="1"/>
  <c r="X59290" i="1"/>
  <c r="X59291" i="1"/>
  <c r="X59329" i="1"/>
  <c r="X59330" i="1"/>
  <c r="X59331" i="1"/>
  <c r="X59332" i="1"/>
  <c r="X59333" i="1"/>
  <c r="X59374" i="1"/>
  <c r="X59375" i="1"/>
  <c r="X59376" i="1"/>
  <c r="X59377" i="1"/>
  <c r="X59378" i="1"/>
  <c r="X59379" i="1"/>
  <c r="X59435" i="1"/>
  <c r="X59436" i="1"/>
  <c r="X59437" i="1"/>
  <c r="X59438" i="1"/>
  <c r="X59439" i="1"/>
  <c r="X59440" i="1"/>
  <c r="X59441" i="1"/>
  <c r="X59442" i="1"/>
  <c r="X59443" i="1"/>
  <c r="X59444" i="1"/>
  <c r="X59445" i="1"/>
  <c r="X59446" i="1"/>
  <c r="X59488" i="1"/>
  <c r="X59489" i="1"/>
  <c r="X59490" i="1"/>
  <c r="X59491" i="1"/>
  <c r="X59492" i="1"/>
  <c r="X59493" i="1"/>
  <c r="X59494" i="1"/>
  <c r="X59495" i="1"/>
  <c r="X59496" i="1"/>
  <c r="X59540" i="1"/>
  <c r="X59541" i="1"/>
  <c r="X59542" i="1"/>
  <c r="X59543" i="1"/>
  <c r="X59544" i="1"/>
  <c r="X59545" i="1"/>
  <c r="X59546" i="1"/>
  <c r="X59547" i="1"/>
  <c r="X59548" i="1"/>
  <c r="X59549" i="1"/>
  <c r="X59550" i="1"/>
  <c r="X59551" i="1"/>
  <c r="X59552" i="1"/>
  <c r="X59553" i="1"/>
  <c r="X59554" i="1"/>
  <c r="X59555" i="1"/>
  <c r="X59556" i="1"/>
  <c r="X59557" i="1"/>
  <c r="X59627" i="1"/>
  <c r="X59628" i="1"/>
  <c r="X59629" i="1"/>
  <c r="X59630" i="1"/>
  <c r="X59631" i="1"/>
  <c r="X59632" i="1"/>
  <c r="X59633" i="1"/>
  <c r="X59634" i="1"/>
  <c r="X59635" i="1"/>
  <c r="X59636" i="1"/>
  <c r="X59700" i="1"/>
  <c r="X59701" i="1"/>
  <c r="X59736" i="1"/>
  <c r="X59737" i="1"/>
  <c r="X59738" i="1"/>
  <c r="X59739" i="1"/>
  <c r="X59740" i="1"/>
  <c r="X59777" i="1"/>
  <c r="X59778" i="1"/>
  <c r="X59779" i="1"/>
  <c r="X59780" i="1"/>
  <c r="X59781" i="1"/>
  <c r="X59782" i="1"/>
  <c r="X59783" i="1"/>
  <c r="X59784" i="1"/>
  <c r="X59785" i="1"/>
  <c r="X59786" i="1"/>
  <c r="X59787" i="1"/>
  <c r="X59788" i="1"/>
  <c r="X59789" i="1"/>
  <c r="X59790" i="1"/>
  <c r="X59850" i="1"/>
  <c r="X59851" i="1"/>
  <c r="X59852" i="1"/>
  <c r="X59853" i="1"/>
  <c r="X59854" i="1"/>
  <c r="X59855" i="1"/>
  <c r="X59856" i="1"/>
  <c r="X59857" i="1"/>
  <c r="X59858" i="1"/>
  <c r="X59859" i="1"/>
  <c r="X59860" i="1"/>
  <c r="X59861" i="1"/>
  <c r="X59933" i="1"/>
  <c r="X59934" i="1"/>
  <c r="X59935" i="1"/>
  <c r="X59936" i="1"/>
  <c r="X59937" i="1"/>
  <c r="X59938" i="1"/>
  <c r="X59939" i="1"/>
  <c r="X59940" i="1"/>
  <c r="X59941" i="1"/>
  <c r="X59995" i="1"/>
  <c r="X59996" i="1"/>
  <c r="X59997" i="1"/>
  <c r="X59998" i="1"/>
  <c r="X59999" i="1"/>
  <c r="X60000" i="1"/>
  <c r="X60001" i="1"/>
  <c r="X60002" i="1"/>
  <c r="X60003" i="1"/>
  <c r="X60004" i="1"/>
  <c r="X60005" i="1"/>
  <c r="X60006" i="1"/>
  <c r="X60007" i="1"/>
  <c r="X60059" i="1"/>
  <c r="X60060" i="1"/>
  <c r="X60061" i="1"/>
  <c r="X60062" i="1"/>
  <c r="X60148" i="1"/>
  <c r="X60149" i="1"/>
  <c r="X60150" i="1"/>
  <c r="X60151" i="1"/>
  <c r="X60152" i="1"/>
  <c r="X60153" i="1"/>
  <c r="X60154" i="1"/>
  <c r="X60155" i="1"/>
  <c r="X60156" i="1"/>
  <c r="X60199" i="1"/>
  <c r="X60200" i="1"/>
  <c r="X60201" i="1"/>
  <c r="X60202" i="1"/>
  <c r="X60203" i="1"/>
  <c r="X60204" i="1"/>
  <c r="X60205" i="1"/>
  <c r="X60206" i="1"/>
  <c r="X60267" i="1"/>
  <c r="X60268" i="1"/>
  <c r="X60269" i="1"/>
  <c r="X60270" i="1"/>
  <c r="X60271" i="1"/>
  <c r="X60272" i="1"/>
  <c r="X60273" i="1"/>
  <c r="X60274" i="1"/>
  <c r="X60275" i="1"/>
  <c r="X60276" i="1"/>
  <c r="X60277" i="1"/>
  <c r="X60346" i="1"/>
  <c r="X60347" i="1"/>
  <c r="X60348" i="1"/>
  <c r="X60349" i="1"/>
  <c r="X60350" i="1"/>
  <c r="X60351" i="1"/>
  <c r="X60392" i="1"/>
  <c r="X60393" i="1"/>
  <c r="X60394" i="1"/>
  <c r="X60395" i="1"/>
  <c r="X60396" i="1"/>
  <c r="X60397" i="1"/>
  <c r="X60398" i="1"/>
  <c r="X60399" i="1"/>
  <c r="X60400" i="1"/>
  <c r="X60401" i="1"/>
  <c r="X60450" i="1"/>
  <c r="X60451" i="1"/>
  <c r="X60452" i="1"/>
  <c r="X60453" i="1"/>
  <c r="X60454" i="1"/>
  <c r="X60455" i="1"/>
  <c r="X60456" i="1"/>
  <c r="X60457" i="1"/>
  <c r="X60458" i="1"/>
  <c r="X60516" i="1"/>
  <c r="X60517" i="1"/>
  <c r="X60518" i="1"/>
  <c r="X60565" i="1"/>
  <c r="X60566" i="1"/>
  <c r="X60567" i="1"/>
  <c r="X60568" i="1"/>
  <c r="X60569" i="1"/>
  <c r="X60570" i="1"/>
  <c r="X60571" i="1"/>
  <c r="X60572" i="1"/>
  <c r="X60573" i="1"/>
  <c r="X60574" i="1"/>
  <c r="X60575" i="1"/>
  <c r="X60576" i="1"/>
  <c r="X60613" i="1"/>
  <c r="X60614" i="1"/>
  <c r="X60615" i="1"/>
  <c r="X60616" i="1"/>
  <c r="X60617" i="1"/>
  <c r="X60618" i="1"/>
  <c r="X60619" i="1"/>
  <c r="X60620" i="1"/>
  <c r="X60665" i="1"/>
  <c r="X60666" i="1"/>
  <c r="X60667" i="1"/>
  <c r="X60668" i="1"/>
  <c r="X60669" i="1"/>
  <c r="X60670" i="1"/>
  <c r="X60671" i="1"/>
  <c r="X60672" i="1"/>
  <c r="X60673" i="1"/>
  <c r="X60727" i="1"/>
  <c r="X60728" i="1"/>
  <c r="X60729" i="1"/>
  <c r="X60730" i="1"/>
  <c r="X60731" i="1"/>
  <c r="X60732" i="1"/>
  <c r="X60791" i="1"/>
  <c r="X60792" i="1"/>
  <c r="X60793" i="1"/>
  <c r="X60794" i="1"/>
  <c r="X60795" i="1"/>
  <c r="X60796" i="1"/>
  <c r="X60797" i="1"/>
  <c r="X60798" i="1"/>
  <c r="X60853" i="1"/>
  <c r="X60854" i="1"/>
  <c r="X60855" i="1"/>
  <c r="X60856" i="1"/>
  <c r="X60857" i="1"/>
  <c r="X60858" i="1"/>
  <c r="X60859" i="1"/>
  <c r="X60910" i="1"/>
  <c r="X60911" i="1"/>
  <c r="X60946" i="1"/>
  <c r="X60947" i="1"/>
  <c r="X60948" i="1"/>
  <c r="X60949" i="1"/>
  <c r="X60989" i="1"/>
  <c r="X60990" i="1"/>
  <c r="X60991" i="1"/>
  <c r="X60992" i="1"/>
  <c r="X60993" i="1"/>
  <c r="X60994" i="1"/>
  <c r="X60995" i="1"/>
  <c r="X60996" i="1"/>
  <c r="X61047" i="1"/>
  <c r="X61048" i="1"/>
  <c r="X61049" i="1"/>
  <c r="X61050" i="1"/>
  <c r="X61051" i="1"/>
  <c r="X61052" i="1"/>
  <c r="X61053" i="1"/>
  <c r="X61054" i="1"/>
  <c r="X61097" i="1"/>
  <c r="X61098" i="1"/>
  <c r="X61099" i="1"/>
  <c r="X61100" i="1"/>
  <c r="X61101" i="1"/>
  <c r="X61102" i="1"/>
  <c r="X61137" i="1"/>
  <c r="X61138" i="1"/>
  <c r="X61139" i="1"/>
  <c r="X61140" i="1"/>
  <c r="X61141" i="1"/>
  <c r="X61142" i="1"/>
  <c r="X61143" i="1"/>
  <c r="X61144" i="1"/>
  <c r="X61145" i="1"/>
  <c r="X61146" i="1"/>
  <c r="X61147" i="1"/>
  <c r="X61148" i="1"/>
  <c r="X61149" i="1"/>
  <c r="X61150" i="1"/>
  <c r="X61193" i="1"/>
  <c r="X61194" i="1"/>
  <c r="X61195" i="1"/>
  <c r="X61196" i="1"/>
  <c r="X61197" i="1"/>
  <c r="X61198" i="1"/>
  <c r="X61199" i="1"/>
  <c r="X61200" i="1"/>
  <c r="X61255" i="1"/>
  <c r="X61256" i="1"/>
  <c r="X61257" i="1"/>
  <c r="X61258" i="1"/>
  <c r="X61259" i="1"/>
  <c r="X61260" i="1"/>
  <c r="X61286" i="1"/>
  <c r="X61287" i="1"/>
  <c r="X61288" i="1"/>
  <c r="X61289" i="1"/>
  <c r="X61290" i="1"/>
  <c r="X61291" i="1"/>
  <c r="X61292" i="1"/>
  <c r="X61293" i="1"/>
  <c r="X61294" i="1"/>
  <c r="X61295" i="1"/>
  <c r="X61338" i="1"/>
  <c r="X61339" i="1"/>
  <c r="X61340" i="1"/>
  <c r="X61341" i="1"/>
  <c r="X61342" i="1"/>
  <c r="X61343" i="1"/>
  <c r="X61344" i="1"/>
  <c r="X61345" i="1"/>
  <c r="X61346" i="1"/>
  <c r="X61347" i="1"/>
  <c r="X61348" i="1"/>
  <c r="X61401" i="1"/>
  <c r="X61402" i="1"/>
  <c r="X61403" i="1"/>
  <c r="X61404" i="1"/>
  <c r="X61405" i="1"/>
  <c r="X61406" i="1"/>
  <c r="X61447" i="1"/>
  <c r="X61448" i="1"/>
  <c r="X61449" i="1"/>
  <c r="X61450" i="1"/>
  <c r="X61451" i="1"/>
  <c r="X61452" i="1"/>
  <c r="X61453" i="1"/>
  <c r="X61454" i="1"/>
  <c r="X61455" i="1"/>
  <c r="X61456" i="1"/>
  <c r="X61457" i="1"/>
  <c r="X61458" i="1"/>
  <c r="X61507" i="1"/>
  <c r="X61508" i="1"/>
  <c r="X61509" i="1"/>
  <c r="X61510" i="1"/>
  <c r="X61511" i="1"/>
  <c r="X61552" i="1"/>
  <c r="X61553" i="1"/>
  <c r="X61554" i="1"/>
  <c r="X61555" i="1"/>
  <c r="X61556" i="1"/>
  <c r="X61557" i="1"/>
  <c r="X61581" i="1"/>
  <c r="X61582" i="1"/>
  <c r="X61583" i="1"/>
  <c r="X61584" i="1"/>
  <c r="X61623" i="1"/>
  <c r="X61624" i="1"/>
  <c r="X61625" i="1"/>
  <c r="X61626" i="1"/>
  <c r="X61672" i="1"/>
  <c r="X61673" i="1"/>
  <c r="X61674" i="1"/>
  <c r="X61675" i="1"/>
  <c r="X61676" i="1"/>
  <c r="X61677" i="1"/>
  <c r="X61730" i="1"/>
  <c r="X61731" i="1"/>
  <c r="X61732" i="1"/>
  <c r="X61733" i="1"/>
  <c r="X61734" i="1"/>
  <c r="X61735" i="1"/>
  <c r="X61793" i="1"/>
  <c r="X61794" i="1"/>
  <c r="X61795" i="1"/>
  <c r="X61796" i="1"/>
  <c r="X61797" i="1"/>
  <c r="X61798" i="1"/>
  <c r="X61799" i="1"/>
  <c r="X61800" i="1"/>
  <c r="X61801" i="1"/>
  <c r="X61802" i="1"/>
  <c r="X61803" i="1"/>
  <c r="X61804" i="1"/>
  <c r="X61805" i="1"/>
  <c r="X61806" i="1"/>
  <c r="X61866" i="1"/>
  <c r="X61867" i="1"/>
  <c r="X61868" i="1"/>
  <c r="X61869" i="1"/>
  <c r="X61870" i="1"/>
  <c r="X61871" i="1"/>
  <c r="X61872" i="1"/>
  <c r="X61873" i="1"/>
  <c r="X61874" i="1"/>
  <c r="X61875" i="1"/>
  <c r="X61876" i="1"/>
  <c r="X61922" i="1"/>
  <c r="X61958" i="1"/>
  <c r="X61959" i="1"/>
  <c r="X61960" i="1"/>
  <c r="X61961" i="1"/>
  <c r="X61962" i="1"/>
  <c r="X61963" i="1"/>
  <c r="X61964" i="1"/>
  <c r="X61965" i="1"/>
  <c r="X61966" i="1"/>
  <c r="X61967" i="1"/>
  <c r="X62001" i="1"/>
  <c r="X62002" i="1"/>
  <c r="X62003" i="1"/>
  <c r="X62004" i="1"/>
  <c r="X62005" i="1"/>
  <c r="X62006" i="1"/>
  <c r="X62007" i="1"/>
  <c r="X62008" i="1"/>
  <c r="X62068" i="1"/>
  <c r="X62069" i="1"/>
  <c r="X62070" i="1"/>
  <c r="X62071" i="1"/>
  <c r="X62072" i="1"/>
  <c r="X62125" i="1"/>
  <c r="X62187" i="1"/>
  <c r="X62188" i="1"/>
  <c r="X62189" i="1"/>
  <c r="X62190" i="1"/>
  <c r="X62191" i="1"/>
  <c r="X62192" i="1"/>
  <c r="X62193" i="1"/>
  <c r="X62194" i="1"/>
  <c r="X62195" i="1"/>
  <c r="X62251" i="1"/>
  <c r="X62252" i="1"/>
  <c r="X62253" i="1"/>
  <c r="X62254" i="1"/>
  <c r="X62255" i="1"/>
  <c r="X62256" i="1"/>
  <c r="X62257" i="1"/>
  <c r="X62258" i="1"/>
  <c r="X62259" i="1"/>
  <c r="X62260" i="1"/>
  <c r="X62261" i="1"/>
  <c r="X62262" i="1"/>
  <c r="X62263" i="1"/>
  <c r="X62264" i="1"/>
  <c r="X62265" i="1"/>
  <c r="X62329" i="1"/>
  <c r="X62365" i="1"/>
  <c r="X62366" i="1"/>
  <c r="X62367" i="1"/>
  <c r="X62368" i="1"/>
  <c r="X62369" i="1"/>
  <c r="X62370" i="1"/>
  <c r="X62371" i="1"/>
  <c r="X62372" i="1"/>
  <c r="X62421" i="1"/>
  <c r="X62425" i="1"/>
  <c r="X62426" i="1"/>
  <c r="X62427" i="1"/>
  <c r="X62428" i="1"/>
  <c r="X62429" i="1"/>
  <c r="X62430" i="1"/>
  <c r="X62431" i="1"/>
  <c r="X62432" i="1"/>
  <c r="X62433" i="1"/>
  <c r="X62434" i="1"/>
  <c r="X62464" i="1"/>
  <c r="X62472" i="1"/>
  <c r="X62515" i="1"/>
  <c r="X62516" i="1"/>
  <c r="X62557" i="1"/>
  <c r="X62569" i="1"/>
  <c r="X62573" i="1"/>
  <c r="X62594" i="1"/>
  <c r="X62607" i="1"/>
  <c r="X62608" i="1"/>
  <c r="X62609" i="1"/>
  <c r="X62610" i="1"/>
  <c r="X62611" i="1"/>
  <c r="X62612" i="1"/>
  <c r="X62613" i="1"/>
  <c r="X62614" i="1"/>
  <c r="X62637" i="1"/>
  <c r="X62642" i="1"/>
  <c r="X62643" i="1"/>
  <c r="X62645" i="1"/>
  <c r="X62687" i="1"/>
  <c r="X62688" i="1"/>
  <c r="X62689" i="1"/>
  <c r="X62690" i="1"/>
  <c r="X62713" i="1"/>
  <c r="X62715" i="1"/>
  <c r="X62717" i="1"/>
  <c r="X62719" i="1"/>
  <c r="X62724" i="1"/>
  <c r="X62726" i="1"/>
  <c r="X62750" i="1"/>
  <c r="X62751" i="1"/>
  <c r="X62753" i="1"/>
  <c r="X62755" i="1"/>
  <c r="X62756" i="1"/>
  <c r="X62761" i="1"/>
  <c r="X62776" i="1"/>
  <c r="X62777" i="1"/>
  <c r="X62778" i="1"/>
  <c r="X62779" i="1"/>
  <c r="X62780" i="1"/>
  <c r="X62781" i="1"/>
  <c r="X62782" i="1"/>
  <c r="X62783" i="1"/>
  <c r="X62784" i="1"/>
  <c r="X62785" i="1"/>
  <c r="X62810" i="1"/>
  <c r="X62836" i="1"/>
  <c r="X62853" i="1"/>
  <c r="X62871" i="1"/>
  <c r="X62872" i="1"/>
  <c r="X62873" i="1"/>
  <c r="X62883" i="1"/>
  <c r="X62886" i="1"/>
  <c r="X62915" i="1"/>
  <c r="X62926" i="1"/>
  <c r="X62927" i="1"/>
  <c r="X62928" i="1"/>
  <c r="X62929" i="1"/>
  <c r="X62952" i="1"/>
  <c r="X62980" i="1"/>
  <c r="X62981" i="1"/>
  <c r="X62994" i="1"/>
  <c r="X62995" i="1"/>
  <c r="X62996" i="1"/>
  <c r="X63021" i="1"/>
  <c r="X63023" i="1"/>
  <c r="X63029" i="1"/>
  <c r="X63092" i="1"/>
  <c r="X63093" i="1"/>
  <c r="X63094" i="1"/>
  <c r="X63100" i="1"/>
  <c r="X63104" i="1"/>
  <c r="X63127" i="1"/>
  <c r="X63128" i="1"/>
  <c r="X63129" i="1"/>
  <c r="X63137" i="1"/>
  <c r="X63149" i="1"/>
  <c r="X63150" i="1"/>
  <c r="X63151" i="1"/>
  <c r="X63152" i="1"/>
  <c r="X63153" i="1"/>
  <c r="X63154" i="1"/>
  <c r="X63155" i="1"/>
  <c r="X63156" i="1"/>
  <c r="X63175" i="1"/>
  <c r="X63179" i="1"/>
  <c r="X63181" i="1"/>
  <c r="X63184" i="1"/>
  <c r="X63220" i="1"/>
  <c r="X63222" i="1"/>
  <c r="X63229" i="1"/>
  <c r="X63230" i="1"/>
  <c r="X63231" i="1"/>
  <c r="X63232" i="1"/>
  <c r="X63233" i="1"/>
  <c r="X63234" i="1"/>
  <c r="X63235" i="1"/>
  <c r="X63236" i="1"/>
  <c r="X63237" i="1"/>
  <c r="X63294" i="1"/>
  <c r="X63297" i="1"/>
  <c r="X63302" i="1"/>
  <c r="X63304" i="1"/>
  <c r="X63326" i="1"/>
  <c r="X63331" i="1"/>
  <c r="X63384" i="1"/>
  <c r="X63387" i="1"/>
  <c r="X63388" i="1"/>
  <c r="X63389" i="1"/>
  <c r="X63390" i="1"/>
  <c r="X63391" i="1"/>
  <c r="X63392" i="1"/>
  <c r="X63393" i="1"/>
  <c r="X63420" i="1"/>
  <c r="X63421" i="1"/>
  <c r="X63436" i="1"/>
  <c r="X63439" i="1"/>
  <c r="X63440" i="1"/>
  <c r="X63441" i="1"/>
  <c r="X63442" i="1"/>
  <c r="X63443" i="1"/>
  <c r="X63444" i="1"/>
  <c r="X63475" i="1"/>
  <c r="X63478" i="1"/>
  <c r="X63479" i="1"/>
  <c r="X63482" i="1"/>
  <c r="X63516" i="1"/>
  <c r="X63521" i="1"/>
  <c r="X63522" i="1"/>
  <c r="X63523" i="1"/>
  <c r="X63524" i="1"/>
  <c r="X63525" i="1"/>
  <c r="X63526" i="1"/>
  <c r="X63527" i="1"/>
  <c r="X63528" i="1"/>
  <c r="X63529" i="1"/>
  <c r="X63530" i="1"/>
  <c r="X63569" i="1"/>
  <c r="X63579" i="1"/>
  <c r="X63605" i="1"/>
  <c r="X63607" i="1"/>
  <c r="X63609" i="1"/>
  <c r="X63612" i="1"/>
  <c r="X63613" i="1"/>
  <c r="X63614" i="1"/>
  <c r="X63615" i="1"/>
  <c r="X63654" i="1"/>
  <c r="X63688" i="1"/>
  <c r="X63690" i="1"/>
  <c r="X63692" i="1"/>
  <c r="X63693" i="1"/>
  <c r="X63694" i="1"/>
  <c r="X63695" i="1"/>
  <c r="X63696" i="1"/>
  <c r="X63697" i="1"/>
  <c r="X63698" i="1"/>
  <c r="X63699" i="1"/>
  <c r="X63700" i="1"/>
  <c r="X63783" i="1"/>
  <c r="X63793" i="1"/>
  <c r="X63794" i="1"/>
  <c r="X63795" i="1"/>
  <c r="X63796" i="1"/>
  <c r="X63846" i="1"/>
  <c r="X63848" i="1"/>
  <c r="X63852" i="1"/>
  <c r="X63856" i="1"/>
  <c r="X63877" i="1"/>
  <c r="X63919" i="1"/>
  <c r="X63939" i="1"/>
  <c r="X63944" i="1"/>
  <c r="X63947" i="1"/>
  <c r="X63948" i="1"/>
  <c r="X63949" i="1"/>
  <c r="X63950" i="1"/>
  <c r="X63966" i="1"/>
  <c r="X63967" i="1"/>
  <c r="X63969" i="1"/>
  <c r="X63972" i="1"/>
  <c r="X64000" i="1"/>
  <c r="X64001" i="1"/>
  <c r="X64007" i="1"/>
  <c r="X64009" i="1"/>
  <c r="X64010" i="1"/>
  <c r="X64011" i="1"/>
  <c r="X64012" i="1"/>
  <c r="X64013" i="1"/>
  <c r="X64052" i="1"/>
  <c r="X64053" i="1"/>
  <c r="X64057" i="1"/>
  <c r="X64061" i="1"/>
  <c r="X64062" i="1"/>
  <c r="X64097" i="1"/>
  <c r="X64098" i="1"/>
  <c r="X64099" i="1"/>
  <c r="X64100" i="1"/>
  <c r="X64101" i="1"/>
  <c r="X64133" i="1"/>
  <c r="X64138" i="1"/>
  <c r="X64168" i="1"/>
  <c r="X64171" i="1"/>
  <c r="X64173" i="1"/>
  <c r="X64174" i="1"/>
  <c r="X64175" i="1"/>
  <c r="X64176" i="1"/>
  <c r="X64208" i="1"/>
  <c r="X64214" i="1"/>
  <c r="X64217" i="1"/>
  <c r="X64255" i="1"/>
  <c r="X64256" i="1"/>
  <c r="X64258" i="1"/>
  <c r="X64261" i="1"/>
  <c r="X64262" i="1"/>
  <c r="X64263" i="1"/>
  <c r="X64264" i="1"/>
  <c r="X64265" i="1"/>
  <c r="X64267" i="1"/>
  <c r="X64268" i="1"/>
  <c r="X64269" i="1"/>
  <c r="X64270" i="1"/>
  <c r="X64271" i="1"/>
  <c r="X64272" i="1"/>
  <c r="X64273" i="1"/>
  <c r="X64274" i="1"/>
  <c r="X64275" i="1"/>
  <c r="X64296" i="1"/>
  <c r="X64298" i="1"/>
  <c r="X64299" i="1"/>
  <c r="X64312" i="1"/>
  <c r="X64320" i="1"/>
  <c r="X64322" i="1"/>
  <c r="X64327" i="1"/>
  <c r="X64371" i="1"/>
  <c r="X64377" i="1"/>
  <c r="X64385" i="1"/>
  <c r="X64387" i="1"/>
  <c r="X64388" i="1"/>
  <c r="X64389" i="1"/>
  <c r="X64390" i="1"/>
  <c r="X64391" i="1"/>
  <c r="X64443" i="1"/>
  <c r="X64444" i="1"/>
  <c r="X64445" i="1"/>
  <c r="X64474" i="1"/>
  <c r="X64476" i="1"/>
  <c r="X64477" i="1"/>
  <c r="X64478" i="1"/>
  <c r="X64479" i="1"/>
  <c r="X64482" i="1"/>
  <c r="X64485" i="1"/>
  <c r="X64486" i="1"/>
  <c r="X64519" i="1"/>
  <c r="X64524" i="1"/>
  <c r="X64525" i="1"/>
  <c r="X64575" i="1"/>
  <c r="X64580" i="1"/>
  <c r="X64581" i="1"/>
  <c r="X64582" i="1"/>
  <c r="X64583" i="1"/>
  <c r="X64584" i="1"/>
  <c r="X64585" i="1"/>
  <c r="X64586" i="1"/>
  <c r="X64587" i="1"/>
  <c r="X64588" i="1"/>
  <c r="X64612" i="1"/>
  <c r="X64613" i="1"/>
  <c r="X64618" i="1"/>
  <c r="X64619" i="1"/>
  <c r="X64622" i="1"/>
  <c r="X64638" i="1"/>
  <c r="X64639" i="1"/>
  <c r="X64671" i="1"/>
  <c r="X64673" i="1"/>
  <c r="X64674" i="1"/>
  <c r="X64681" i="1"/>
  <c r="X64683" i="1"/>
  <c r="X64684" i="1"/>
  <c r="X64685" i="1"/>
  <c r="X64686" i="1"/>
  <c r="X64687" i="1"/>
  <c r="X64710" i="1"/>
  <c r="X64711" i="1"/>
  <c r="X64714" i="1"/>
  <c r="X64717" i="1"/>
  <c r="X64718" i="1"/>
  <c r="X64719" i="1"/>
  <c r="X64722" i="1"/>
  <c r="X64780" i="1"/>
  <c r="X64782" i="1"/>
  <c r="X64784" i="1"/>
  <c r="X64785" i="1"/>
  <c r="X64786" i="1"/>
  <c r="X64820" i="1"/>
  <c r="X64821" i="1"/>
  <c r="X64832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939" i="1"/>
  <c r="X12940" i="1"/>
  <c r="X12941" i="1"/>
  <c r="X12942" i="1"/>
  <c r="X12943" i="1"/>
  <c r="X12944" i="1"/>
  <c r="X12945" i="1"/>
  <c r="X12946" i="1"/>
  <c r="X12947" i="1"/>
  <c r="X12948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96" i="1"/>
  <c r="X15597" i="1"/>
  <c r="X15598" i="1"/>
  <c r="X15599" i="1"/>
  <c r="X15600" i="1"/>
  <c r="X15601" i="1"/>
  <c r="X15602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446" i="1"/>
  <c r="X16447" i="1"/>
  <c r="X16448" i="1"/>
  <c r="X16449" i="1"/>
  <c r="X16450" i="1"/>
  <c r="X16451" i="1"/>
  <c r="X16452" i="1"/>
  <c r="X16453" i="1"/>
  <c r="X16454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901" i="1"/>
  <c r="X16902" i="1"/>
  <c r="X16903" i="1"/>
  <c r="X16904" i="1"/>
  <c r="X16905" i="1"/>
  <c r="X16906" i="1"/>
  <c r="X16959" i="1"/>
  <c r="X16960" i="1"/>
  <c r="X16961" i="1"/>
  <c r="X16962" i="1"/>
  <c r="X16963" i="1"/>
  <c r="X16964" i="1"/>
  <c r="X16965" i="1"/>
  <c r="X16966" i="1"/>
  <c r="X16967" i="1"/>
  <c r="X16968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653" i="1"/>
  <c r="X17654" i="1"/>
  <c r="X17655" i="1"/>
  <c r="X17656" i="1"/>
  <c r="X17657" i="1"/>
  <c r="X17658" i="1"/>
  <c r="X17659" i="1"/>
  <c r="X17660" i="1"/>
  <c r="X17661" i="1"/>
  <c r="X17662" i="1"/>
  <c r="X17721" i="1"/>
  <c r="X17722" i="1"/>
  <c r="X17723" i="1"/>
  <c r="X17724" i="1"/>
  <c r="X17725" i="1"/>
  <c r="X17726" i="1"/>
  <c r="X17727" i="1"/>
  <c r="X17728" i="1"/>
  <c r="X17729" i="1"/>
  <c r="X17730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528" i="1"/>
  <c r="X18529" i="1"/>
  <c r="X18530" i="1"/>
  <c r="X18531" i="1"/>
  <c r="X18532" i="1"/>
  <c r="X18533" i="1"/>
  <c r="X18534" i="1"/>
  <c r="X18535" i="1"/>
  <c r="X18536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845" i="1"/>
  <c r="X19846" i="1"/>
  <c r="X19847" i="1"/>
  <c r="X19848" i="1"/>
  <c r="X19849" i="1"/>
  <c r="X19850" i="1"/>
  <c r="X19851" i="1"/>
  <c r="X19852" i="1"/>
  <c r="X19853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248" i="1"/>
  <c r="X20249" i="1"/>
  <c r="X20250" i="1"/>
  <c r="X20251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652" i="1"/>
  <c r="X20653" i="1"/>
  <c r="X20654" i="1"/>
  <c r="X20655" i="1"/>
  <c r="X20656" i="1"/>
  <c r="X20657" i="1"/>
  <c r="X20658" i="1"/>
  <c r="X20659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2015" i="1"/>
  <c r="X22016" i="1"/>
  <c r="X22017" i="1"/>
  <c r="X22018" i="1"/>
  <c r="X22019" i="1"/>
  <c r="X22020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88" i="1"/>
  <c r="X22189" i="1"/>
  <c r="X22190" i="1"/>
  <c r="X22191" i="1"/>
  <c r="X22192" i="1"/>
  <c r="X22193" i="1"/>
  <c r="X22194" i="1"/>
  <c r="X22195" i="1"/>
  <c r="X22196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914" i="1"/>
  <c r="X22915" i="1"/>
  <c r="X22916" i="1"/>
  <c r="X22917" i="1"/>
  <c r="X22918" i="1"/>
  <c r="X22919" i="1"/>
  <c r="X22920" i="1"/>
  <c r="X22921" i="1"/>
  <c r="X22922" i="1"/>
  <c r="X22923" i="1"/>
  <c r="X22981" i="1"/>
  <c r="X22982" i="1"/>
  <c r="X22983" i="1"/>
  <c r="X22984" i="1"/>
  <c r="X22985" i="1"/>
  <c r="X22986" i="1"/>
  <c r="X22987" i="1"/>
  <c r="X22988" i="1"/>
  <c r="X22989" i="1"/>
  <c r="X22990" i="1"/>
  <c r="X22991" i="1"/>
  <c r="X22992" i="1"/>
  <c r="X22993" i="1"/>
  <c r="X23047" i="1"/>
  <c r="X23048" i="1"/>
  <c r="X23049" i="1"/>
  <c r="X23050" i="1"/>
  <c r="X23051" i="1"/>
  <c r="X23052" i="1"/>
  <c r="X23053" i="1"/>
  <c r="X23172" i="1"/>
  <c r="X23173" i="1"/>
  <c r="X23174" i="1"/>
  <c r="X23175" i="1"/>
  <c r="X23176" i="1"/>
  <c r="X23177" i="1"/>
  <c r="X23178" i="1"/>
  <c r="X23179" i="1"/>
  <c r="X23180" i="1"/>
  <c r="X23181" i="1"/>
  <c r="X23182" i="1"/>
  <c r="X23183" i="1"/>
  <c r="X23184" i="1"/>
  <c r="X23185" i="1"/>
  <c r="X23186" i="1"/>
  <c r="X23187" i="1"/>
  <c r="X23188" i="1"/>
  <c r="X23189" i="1"/>
  <c r="X23190" i="1"/>
  <c r="X23191" i="1"/>
  <c r="X23192" i="1"/>
  <c r="X23193" i="1"/>
  <c r="X23194" i="1"/>
  <c r="X23195" i="1"/>
  <c r="X23327" i="1"/>
  <c r="X23328" i="1"/>
  <c r="X23329" i="1"/>
  <c r="X23330" i="1"/>
  <c r="X23331" i="1"/>
  <c r="X23332" i="1"/>
  <c r="X23333" i="1"/>
  <c r="X23334" i="1"/>
  <c r="X23335" i="1"/>
  <c r="X23336" i="1"/>
  <c r="X23337" i="1"/>
  <c r="X23338" i="1"/>
  <c r="X23339" i="1"/>
  <c r="X23340" i="1"/>
  <c r="X23341" i="1"/>
  <c r="X23342" i="1"/>
  <c r="X23343" i="1"/>
  <c r="X23344" i="1"/>
  <c r="X23345" i="1"/>
  <c r="X23346" i="1"/>
  <c r="X23347" i="1"/>
  <c r="X23464" i="1"/>
  <c r="X23465" i="1"/>
  <c r="X23466" i="1"/>
  <c r="X23467" i="1"/>
  <c r="X23468" i="1"/>
  <c r="X23469" i="1"/>
  <c r="X23470" i="1"/>
  <c r="X23471" i="1"/>
  <c r="X23472" i="1"/>
  <c r="X23473" i="1"/>
  <c r="X23474" i="1"/>
  <c r="X23475" i="1"/>
  <c r="X23476" i="1"/>
  <c r="X23477" i="1"/>
  <c r="X23478" i="1"/>
  <c r="X23479" i="1"/>
  <c r="X23480" i="1"/>
  <c r="X23481" i="1"/>
  <c r="X23482" i="1"/>
  <c r="X23483" i="1"/>
  <c r="X23604" i="1"/>
  <c r="X23605" i="1"/>
  <c r="X23606" i="1"/>
  <c r="X23607" i="1"/>
  <c r="X23608" i="1"/>
  <c r="X23609" i="1"/>
  <c r="X23610" i="1"/>
  <c r="X23611" i="1"/>
  <c r="X23612" i="1"/>
  <c r="X23613" i="1"/>
  <c r="X23614" i="1"/>
  <c r="X23615" i="1"/>
  <c r="X23616" i="1"/>
  <c r="X23617" i="1"/>
  <c r="X23618" i="1"/>
  <c r="X23619" i="1"/>
  <c r="X23620" i="1"/>
  <c r="X23621" i="1"/>
  <c r="X23622" i="1"/>
  <c r="X23623" i="1"/>
  <c r="X23624" i="1"/>
  <c r="X23625" i="1"/>
  <c r="X23626" i="1"/>
  <c r="X23743" i="1"/>
  <c r="X23744" i="1"/>
  <c r="X23745" i="1"/>
  <c r="X23746" i="1"/>
  <c r="X23747" i="1"/>
  <c r="X23748" i="1"/>
  <c r="X23749" i="1"/>
  <c r="X23750" i="1"/>
  <c r="X23751" i="1"/>
  <c r="X23752" i="1"/>
  <c r="X23753" i="1"/>
  <c r="X23754" i="1"/>
  <c r="X23755" i="1"/>
  <c r="X23822" i="1"/>
  <c r="X23823" i="1"/>
  <c r="X23824" i="1"/>
  <c r="X23825" i="1"/>
  <c r="X23826" i="1"/>
  <c r="X23827" i="1"/>
  <c r="X23828" i="1"/>
  <c r="X23829" i="1"/>
  <c r="X23830" i="1"/>
  <c r="X23888" i="1"/>
  <c r="X23889" i="1"/>
  <c r="X23890" i="1"/>
  <c r="X23891" i="1"/>
  <c r="X23892" i="1"/>
  <c r="X23893" i="1"/>
  <c r="X23894" i="1"/>
  <c r="X23895" i="1"/>
  <c r="X23896" i="1"/>
  <c r="X23897" i="1"/>
  <c r="X23898" i="1"/>
  <c r="X23899" i="1"/>
  <c r="X23900" i="1"/>
  <c r="X23901" i="1"/>
  <c r="X23902" i="1"/>
  <c r="X23903" i="1"/>
  <c r="X23987" i="1"/>
  <c r="X23988" i="1"/>
  <c r="X23989" i="1"/>
  <c r="X23990" i="1"/>
  <c r="X23991" i="1"/>
  <c r="X23992" i="1"/>
  <c r="X23993" i="1"/>
  <c r="X23994" i="1"/>
  <c r="X23995" i="1"/>
  <c r="X23996" i="1"/>
  <c r="X23997" i="1"/>
  <c r="X23998" i="1"/>
  <c r="X23999" i="1"/>
  <c r="X24000" i="1"/>
  <c r="X24001" i="1"/>
  <c r="X24002" i="1"/>
  <c r="X24003" i="1"/>
  <c r="X24004" i="1"/>
  <c r="X24005" i="1"/>
  <c r="X24006" i="1"/>
  <c r="X24007" i="1"/>
  <c r="X24008" i="1"/>
  <c r="X24009" i="1"/>
  <c r="X24010" i="1"/>
  <c r="X24011" i="1"/>
  <c r="X24012" i="1"/>
  <c r="X24013" i="1"/>
  <c r="X24014" i="1"/>
  <c r="X24015" i="1"/>
  <c r="X24016" i="1"/>
  <c r="X24017" i="1"/>
  <c r="X24018" i="1"/>
  <c r="X24019" i="1"/>
  <c r="X24157" i="1"/>
  <c r="X24158" i="1"/>
  <c r="X24159" i="1"/>
  <c r="X24160" i="1"/>
  <c r="X24161" i="1"/>
  <c r="X24162" i="1"/>
  <c r="X24163" i="1"/>
  <c r="X24164" i="1"/>
  <c r="X24165" i="1"/>
  <c r="X24166" i="1"/>
  <c r="X24167" i="1"/>
  <c r="X24168" i="1"/>
  <c r="X24169" i="1"/>
  <c r="X24170" i="1"/>
  <c r="X24171" i="1"/>
  <c r="X24172" i="1"/>
  <c r="X24287" i="1"/>
  <c r="X24288" i="1"/>
  <c r="X24289" i="1"/>
  <c r="X24290" i="1"/>
  <c r="X24291" i="1"/>
  <c r="X24292" i="1"/>
  <c r="X24293" i="1"/>
  <c r="X24294" i="1"/>
  <c r="X24295" i="1"/>
  <c r="X24296" i="1"/>
  <c r="X24297" i="1"/>
  <c r="X24298" i="1"/>
  <c r="X24299" i="1"/>
  <c r="X24300" i="1"/>
  <c r="X24301" i="1"/>
  <c r="X24302" i="1"/>
  <c r="X24303" i="1"/>
  <c r="X24304" i="1"/>
  <c r="X24305" i="1"/>
  <c r="X24306" i="1"/>
  <c r="X24307" i="1"/>
  <c r="X24435" i="1"/>
  <c r="X24436" i="1"/>
  <c r="X24437" i="1"/>
  <c r="X24438" i="1"/>
  <c r="X24439" i="1"/>
  <c r="X24440" i="1"/>
  <c r="X24441" i="1"/>
  <c r="X24442" i="1"/>
  <c r="X24443" i="1"/>
  <c r="X24444" i="1"/>
  <c r="X24445" i="1"/>
  <c r="X24446" i="1"/>
  <c r="X24447" i="1"/>
  <c r="X24448" i="1"/>
  <c r="X24449" i="1"/>
  <c r="X24450" i="1"/>
  <c r="X24451" i="1"/>
  <c r="X24452" i="1"/>
  <c r="X24453" i="1"/>
  <c r="X24454" i="1"/>
  <c r="X24570" i="1"/>
  <c r="X24571" i="1"/>
  <c r="X24572" i="1"/>
  <c r="X24573" i="1"/>
  <c r="X24574" i="1"/>
  <c r="X24575" i="1"/>
  <c r="X24576" i="1"/>
  <c r="X24577" i="1"/>
  <c r="X24578" i="1"/>
  <c r="X24579" i="1"/>
  <c r="X24580" i="1"/>
  <c r="X24581" i="1"/>
  <c r="X24582" i="1"/>
  <c r="X24654" i="1"/>
  <c r="X24655" i="1"/>
  <c r="X24656" i="1"/>
  <c r="X24657" i="1"/>
  <c r="X24658" i="1"/>
  <c r="X24659" i="1"/>
  <c r="X24660" i="1"/>
  <c r="X24661" i="1"/>
  <c r="X24662" i="1"/>
  <c r="X24663" i="1"/>
  <c r="X24664" i="1"/>
  <c r="X24741" i="1"/>
  <c r="X24742" i="1"/>
  <c r="X24743" i="1"/>
  <c r="X24744" i="1"/>
  <c r="X24745" i="1"/>
  <c r="X24746" i="1"/>
  <c r="X24747" i="1"/>
  <c r="X24748" i="1"/>
  <c r="X24749" i="1"/>
  <c r="X24750" i="1"/>
  <c r="X24751" i="1"/>
  <c r="X24752" i="1"/>
  <c r="X24753" i="1"/>
  <c r="X24898" i="1"/>
  <c r="X24899" i="1"/>
  <c r="X24900" i="1"/>
  <c r="X24901" i="1"/>
  <c r="X24902" i="1"/>
  <c r="X24903" i="1"/>
  <c r="X24904" i="1"/>
  <c r="X24905" i="1"/>
  <c r="X24906" i="1"/>
  <c r="X24907" i="1"/>
  <c r="X24908" i="1"/>
  <c r="X24909" i="1"/>
  <c r="X24910" i="1"/>
  <c r="X24911" i="1"/>
  <c r="X24912" i="1"/>
  <c r="X25038" i="1"/>
  <c r="X25039" i="1"/>
  <c r="X25040" i="1"/>
  <c r="X25041" i="1"/>
  <c r="X25042" i="1"/>
  <c r="X25043" i="1"/>
  <c r="X25044" i="1"/>
  <c r="X25045" i="1"/>
  <c r="X25046" i="1"/>
  <c r="X25047" i="1"/>
  <c r="X25048" i="1"/>
  <c r="X25049" i="1"/>
  <c r="X25050" i="1"/>
  <c r="X25051" i="1"/>
  <c r="X25052" i="1"/>
  <c r="X25053" i="1"/>
  <c r="X25195" i="1"/>
  <c r="X25196" i="1"/>
  <c r="X25197" i="1"/>
  <c r="X25198" i="1"/>
  <c r="X25199" i="1"/>
  <c r="X25200" i="1"/>
  <c r="X25201" i="1"/>
  <c r="X25202" i="1"/>
  <c r="X25203" i="1"/>
  <c r="X25204" i="1"/>
  <c r="X25205" i="1"/>
  <c r="X25206" i="1"/>
  <c r="X25207" i="1"/>
  <c r="X25208" i="1"/>
  <c r="X25209" i="1"/>
  <c r="X25210" i="1"/>
  <c r="X25211" i="1"/>
  <c r="X25212" i="1"/>
  <c r="X25337" i="1"/>
  <c r="X25338" i="1"/>
  <c r="X25339" i="1"/>
  <c r="X25340" i="1"/>
  <c r="X25341" i="1"/>
  <c r="X25342" i="1"/>
  <c r="X25343" i="1"/>
  <c r="X25344" i="1"/>
  <c r="X25345" i="1"/>
  <c r="X25346" i="1"/>
  <c r="X25347" i="1"/>
  <c r="X25348" i="1"/>
  <c r="X25349" i="1"/>
  <c r="X25350" i="1"/>
  <c r="X25351" i="1"/>
  <c r="X25352" i="1"/>
  <c r="X25353" i="1"/>
  <c r="X25354" i="1"/>
  <c r="X25355" i="1"/>
  <c r="X25488" i="1"/>
  <c r="X25489" i="1"/>
  <c r="X25490" i="1"/>
  <c r="X25491" i="1"/>
  <c r="X25492" i="1"/>
  <c r="X25493" i="1"/>
  <c r="X25494" i="1"/>
  <c r="X25495" i="1"/>
  <c r="X25496" i="1"/>
  <c r="X25497" i="1"/>
  <c r="X25498" i="1"/>
  <c r="X25499" i="1"/>
  <c r="X25500" i="1"/>
  <c r="X25501" i="1"/>
  <c r="X25502" i="1"/>
  <c r="X25503" i="1"/>
  <c r="X25504" i="1"/>
  <c r="X25505" i="1"/>
  <c r="X25506" i="1"/>
  <c r="X25507" i="1"/>
  <c r="X25572" i="1"/>
  <c r="X25573" i="1"/>
  <c r="X25574" i="1"/>
  <c r="X25575" i="1"/>
  <c r="X25576" i="1"/>
  <c r="X25577" i="1"/>
  <c r="X25578" i="1"/>
  <c r="X25579" i="1"/>
  <c r="X25580" i="1"/>
  <c r="X25581" i="1"/>
  <c r="X25582" i="1"/>
  <c r="X25583" i="1"/>
  <c r="X25584" i="1"/>
  <c r="X25585" i="1"/>
  <c r="X25586" i="1"/>
  <c r="X25587" i="1"/>
  <c r="X25588" i="1"/>
  <c r="X25589" i="1"/>
  <c r="X25590" i="1"/>
  <c r="X25591" i="1"/>
  <c r="X25592" i="1"/>
  <c r="X25593" i="1"/>
  <c r="X25594" i="1"/>
  <c r="X25595" i="1"/>
  <c r="X25649" i="1"/>
  <c r="X25650" i="1"/>
  <c r="X25651" i="1"/>
  <c r="X25652" i="1"/>
  <c r="X25653" i="1"/>
  <c r="X25654" i="1"/>
  <c r="X25655" i="1"/>
  <c r="X25771" i="1"/>
  <c r="X25772" i="1"/>
  <c r="X25773" i="1"/>
  <c r="X25774" i="1"/>
  <c r="X25775" i="1"/>
  <c r="X25776" i="1"/>
  <c r="X25777" i="1"/>
  <c r="X25778" i="1"/>
  <c r="X25779" i="1"/>
  <c r="X25780" i="1"/>
  <c r="X25781" i="1"/>
  <c r="X25782" i="1"/>
  <c r="X25783" i="1"/>
  <c r="X25784" i="1"/>
  <c r="X25785" i="1"/>
  <c r="X25786" i="1"/>
  <c r="X25787" i="1"/>
  <c r="X25788" i="1"/>
  <c r="X25789" i="1"/>
  <c r="X25790" i="1"/>
  <c r="X25791" i="1"/>
  <c r="X25792" i="1"/>
  <c r="X25793" i="1"/>
  <c r="X25794" i="1"/>
  <c r="X25795" i="1"/>
  <c r="X25796" i="1"/>
  <c r="X25797" i="1"/>
  <c r="X25798" i="1"/>
  <c r="X25799" i="1"/>
  <c r="X25951" i="1"/>
  <c r="X25952" i="1"/>
  <c r="X25953" i="1"/>
  <c r="X25954" i="1"/>
  <c r="X25955" i="1"/>
  <c r="X25956" i="1"/>
  <c r="X25957" i="1"/>
  <c r="X25958" i="1"/>
  <c r="X25959" i="1"/>
  <c r="X25960" i="1"/>
  <c r="X25961" i="1"/>
  <c r="X25962" i="1"/>
  <c r="X25963" i="1"/>
  <c r="X25964" i="1"/>
  <c r="X25965" i="1"/>
  <c r="X25966" i="1"/>
  <c r="X25967" i="1"/>
  <c r="X25968" i="1"/>
  <c r="X25969" i="1"/>
  <c r="X25970" i="1"/>
  <c r="X25971" i="1"/>
  <c r="X26116" i="1"/>
  <c r="X26117" i="1"/>
  <c r="X26118" i="1"/>
  <c r="X26119" i="1"/>
  <c r="X26120" i="1"/>
  <c r="X26121" i="1"/>
  <c r="X26122" i="1"/>
  <c r="X26123" i="1"/>
  <c r="X26124" i="1"/>
  <c r="X26125" i="1"/>
  <c r="X26126" i="1"/>
  <c r="X26127" i="1"/>
  <c r="X26128" i="1"/>
  <c r="X26129" i="1"/>
  <c r="X26130" i="1"/>
  <c r="X26131" i="1"/>
  <c r="X26132" i="1"/>
  <c r="X26133" i="1"/>
  <c r="X26254" i="1"/>
  <c r="X26255" i="1"/>
  <c r="X26256" i="1"/>
  <c r="X26257" i="1"/>
  <c r="X26258" i="1"/>
  <c r="X26259" i="1"/>
  <c r="X26260" i="1"/>
  <c r="X26261" i="1"/>
  <c r="X26262" i="1"/>
  <c r="X26263" i="1"/>
  <c r="X26264" i="1"/>
  <c r="X26265" i="1"/>
  <c r="X26266" i="1"/>
  <c r="X26267" i="1"/>
  <c r="X26268" i="1"/>
  <c r="X26269" i="1"/>
  <c r="X26270" i="1"/>
  <c r="X26271" i="1"/>
  <c r="X26272" i="1"/>
  <c r="X26273" i="1"/>
  <c r="X26274" i="1"/>
  <c r="X26275" i="1"/>
  <c r="X26276" i="1"/>
  <c r="X26277" i="1"/>
  <c r="X26278" i="1"/>
  <c r="X26427" i="1"/>
  <c r="X26428" i="1"/>
  <c r="X26429" i="1"/>
  <c r="X26430" i="1"/>
  <c r="X26431" i="1"/>
  <c r="X26432" i="1"/>
  <c r="X26433" i="1"/>
  <c r="X26434" i="1"/>
  <c r="X26435" i="1"/>
  <c r="X26436" i="1"/>
  <c r="X26437" i="1"/>
  <c r="X26438" i="1"/>
  <c r="X26439" i="1"/>
  <c r="X26440" i="1"/>
  <c r="X26441" i="1"/>
  <c r="X26442" i="1"/>
  <c r="X26443" i="1"/>
  <c r="X26444" i="1"/>
  <c r="X26445" i="1"/>
  <c r="X26446" i="1"/>
  <c r="X26447" i="1"/>
  <c r="X26448" i="1"/>
  <c r="X26449" i="1"/>
  <c r="X26544" i="1"/>
  <c r="X26545" i="1"/>
  <c r="X26546" i="1"/>
  <c r="X26547" i="1"/>
  <c r="X26548" i="1"/>
  <c r="X26549" i="1"/>
  <c r="X26550" i="1"/>
  <c r="X26551" i="1"/>
  <c r="X26552" i="1"/>
  <c r="X26553" i="1"/>
  <c r="X26554" i="1"/>
  <c r="X26555" i="1"/>
  <c r="X26556" i="1"/>
  <c r="X26557" i="1"/>
  <c r="X26558" i="1"/>
  <c r="X26559" i="1"/>
  <c r="X26560" i="1"/>
  <c r="X26649" i="1"/>
  <c r="X26650" i="1"/>
  <c r="X26651" i="1"/>
  <c r="X26652" i="1"/>
  <c r="X26653" i="1"/>
  <c r="X26654" i="1"/>
  <c r="X26655" i="1"/>
  <c r="X26656" i="1"/>
  <c r="X26657" i="1"/>
  <c r="X26658" i="1"/>
  <c r="X26659" i="1"/>
  <c r="X26660" i="1"/>
  <c r="X26661" i="1"/>
  <c r="X26662" i="1"/>
  <c r="X26663" i="1"/>
  <c r="X26664" i="1"/>
  <c r="X26665" i="1"/>
  <c r="X26666" i="1"/>
  <c r="X26667" i="1"/>
  <c r="X26668" i="1"/>
  <c r="X26669" i="1"/>
  <c r="X26670" i="1"/>
  <c r="X26671" i="1"/>
  <c r="X26672" i="1"/>
  <c r="X26673" i="1"/>
  <c r="X26674" i="1"/>
  <c r="X26675" i="1"/>
  <c r="X26676" i="1"/>
  <c r="X26677" i="1"/>
  <c r="X26678" i="1"/>
  <c r="X26679" i="1"/>
  <c r="X26680" i="1"/>
  <c r="X26681" i="1"/>
  <c r="X26682" i="1"/>
  <c r="X26813" i="1"/>
  <c r="X26814" i="1"/>
  <c r="X26815" i="1"/>
  <c r="X26816" i="1"/>
  <c r="X26817" i="1"/>
  <c r="X26818" i="1"/>
  <c r="X26819" i="1"/>
  <c r="X26820" i="1"/>
  <c r="X26821" i="1"/>
  <c r="X26822" i="1"/>
  <c r="X26823" i="1"/>
  <c r="X26824" i="1"/>
  <c r="X26825" i="1"/>
  <c r="X26826" i="1"/>
  <c r="X26827" i="1"/>
  <c r="X26828" i="1"/>
  <c r="X26829" i="1"/>
  <c r="X26830" i="1"/>
  <c r="X26831" i="1"/>
  <c r="X26832" i="1"/>
  <c r="X26833" i="1"/>
  <c r="X26834" i="1"/>
  <c r="X26835" i="1"/>
  <c r="X26836" i="1"/>
  <c r="X26837" i="1"/>
  <c r="X26838" i="1"/>
  <c r="X26839" i="1"/>
  <c r="X26840" i="1"/>
  <c r="X26841" i="1"/>
  <c r="X26842" i="1"/>
  <c r="X27024" i="1"/>
  <c r="X27025" i="1"/>
  <c r="X27026" i="1"/>
  <c r="X27027" i="1"/>
  <c r="X27028" i="1"/>
  <c r="X27029" i="1"/>
  <c r="X27030" i="1"/>
  <c r="X27031" i="1"/>
  <c r="X27032" i="1"/>
  <c r="X27033" i="1"/>
  <c r="X27034" i="1"/>
  <c r="X27035" i="1"/>
  <c r="X27036" i="1"/>
  <c r="X27037" i="1"/>
  <c r="X27038" i="1"/>
  <c r="X27039" i="1"/>
  <c r="X27040" i="1"/>
  <c r="X27041" i="1"/>
  <c r="X27042" i="1"/>
  <c r="X27043" i="1"/>
  <c r="X27044" i="1"/>
  <c r="X27045" i="1"/>
  <c r="X27046" i="1"/>
  <c r="X27047" i="1"/>
  <c r="X27048" i="1"/>
  <c r="X27049" i="1"/>
  <c r="X27050" i="1"/>
  <c r="X27051" i="1"/>
  <c r="X27052" i="1"/>
  <c r="X27053" i="1"/>
  <c r="X27054" i="1"/>
  <c r="X27055" i="1"/>
  <c r="X27056" i="1"/>
  <c r="X27057" i="1"/>
  <c r="X27058" i="1"/>
  <c r="X27059" i="1"/>
  <c r="X27060" i="1"/>
  <c r="X27061" i="1"/>
  <c r="X27062" i="1"/>
  <c r="X27230" i="1"/>
  <c r="X27231" i="1"/>
  <c r="X27232" i="1"/>
  <c r="X27233" i="1"/>
  <c r="X27234" i="1"/>
  <c r="X27235" i="1"/>
  <c r="X27236" i="1"/>
  <c r="X27237" i="1"/>
  <c r="X27238" i="1"/>
  <c r="X27239" i="1"/>
  <c r="X27240" i="1"/>
  <c r="X27241" i="1"/>
  <c r="X27242" i="1"/>
  <c r="X27243" i="1"/>
  <c r="X27244" i="1"/>
  <c r="X27245" i="1"/>
  <c r="X27246" i="1"/>
  <c r="X27247" i="1"/>
  <c r="X27248" i="1"/>
  <c r="X27249" i="1"/>
  <c r="X27250" i="1"/>
  <c r="X27251" i="1"/>
  <c r="X27252" i="1"/>
  <c r="X27253" i="1"/>
  <c r="X27254" i="1"/>
  <c r="X27255" i="1"/>
  <c r="X27256" i="1"/>
  <c r="X27257" i="1"/>
  <c r="X27258" i="1"/>
  <c r="X27404" i="1"/>
  <c r="X27405" i="1"/>
  <c r="X27406" i="1"/>
  <c r="X27407" i="1"/>
  <c r="X27408" i="1"/>
  <c r="X27409" i="1"/>
  <c r="X27410" i="1"/>
  <c r="X27411" i="1"/>
  <c r="X27412" i="1"/>
  <c r="X27413" i="1"/>
  <c r="X27414" i="1"/>
  <c r="X27415" i="1"/>
  <c r="X27416" i="1"/>
  <c r="X27417" i="1"/>
  <c r="X27418" i="1"/>
  <c r="X27419" i="1"/>
  <c r="X27420" i="1"/>
  <c r="X27421" i="1"/>
  <c r="X27542" i="1"/>
  <c r="X27543" i="1"/>
  <c r="X27544" i="1"/>
  <c r="X27545" i="1"/>
  <c r="X27546" i="1"/>
  <c r="X27547" i="1"/>
  <c r="X27548" i="1"/>
  <c r="X27549" i="1"/>
  <c r="X27550" i="1"/>
  <c r="X27551" i="1"/>
  <c r="X27552" i="1"/>
  <c r="X27553" i="1"/>
  <c r="X27554" i="1"/>
  <c r="X27641" i="1"/>
  <c r="X27642" i="1"/>
  <c r="X27643" i="1"/>
  <c r="X27644" i="1"/>
  <c r="X27645" i="1"/>
  <c r="X27646" i="1"/>
  <c r="X27719" i="1"/>
  <c r="X27720" i="1"/>
  <c r="X27721" i="1"/>
  <c r="X27722" i="1"/>
  <c r="X27723" i="1"/>
  <c r="X27724" i="1"/>
  <c r="X27725" i="1"/>
  <c r="X27726" i="1"/>
  <c r="X27727" i="1"/>
  <c r="X27845" i="1"/>
  <c r="X27846" i="1"/>
  <c r="X27847" i="1"/>
  <c r="X27848" i="1"/>
  <c r="X27849" i="1"/>
  <c r="X27850" i="1"/>
  <c r="X27851" i="1"/>
  <c r="X27852" i="1"/>
  <c r="X27853" i="1"/>
  <c r="X27854" i="1"/>
  <c r="X27855" i="1"/>
  <c r="X27856" i="1"/>
  <c r="X27857" i="1"/>
  <c r="X27858" i="1"/>
  <c r="X27859" i="1"/>
  <c r="X27860" i="1"/>
  <c r="X27861" i="1"/>
  <c r="X27862" i="1"/>
  <c r="X27863" i="1"/>
  <c r="X27864" i="1"/>
  <c r="X27865" i="1"/>
  <c r="X27866" i="1"/>
  <c r="X27867" i="1"/>
  <c r="X27868" i="1"/>
  <c r="X27869" i="1"/>
  <c r="X27870" i="1"/>
  <c r="X27995" i="1"/>
  <c r="X27996" i="1"/>
  <c r="X27997" i="1"/>
  <c r="X27998" i="1"/>
  <c r="X27999" i="1"/>
  <c r="X28000" i="1"/>
  <c r="X28001" i="1"/>
  <c r="X28002" i="1"/>
  <c r="X28003" i="1"/>
  <c r="X28004" i="1"/>
  <c r="X28005" i="1"/>
  <c r="X28006" i="1"/>
  <c r="X28007" i="1"/>
  <c r="X28008" i="1"/>
  <c r="X28009" i="1"/>
  <c r="X28010" i="1"/>
  <c r="X28011" i="1"/>
  <c r="X28012" i="1"/>
  <c r="X28013" i="1"/>
  <c r="X28154" i="1"/>
  <c r="X28155" i="1"/>
  <c r="X28156" i="1"/>
  <c r="X28157" i="1"/>
  <c r="X28158" i="1"/>
  <c r="X28159" i="1"/>
  <c r="X28160" i="1"/>
  <c r="X28161" i="1"/>
  <c r="X28162" i="1"/>
  <c r="X28163" i="1"/>
  <c r="X28164" i="1"/>
  <c r="X28165" i="1"/>
  <c r="X28166" i="1"/>
  <c r="X28167" i="1"/>
  <c r="X28168" i="1"/>
  <c r="X28169" i="1"/>
  <c r="X28170" i="1"/>
  <c r="X28171" i="1"/>
  <c r="X28172" i="1"/>
  <c r="X28173" i="1"/>
  <c r="X28174" i="1"/>
  <c r="X28319" i="1"/>
  <c r="X28320" i="1"/>
  <c r="X28321" i="1"/>
  <c r="X28322" i="1"/>
  <c r="X28323" i="1"/>
  <c r="X28324" i="1"/>
  <c r="X28325" i="1"/>
  <c r="X28326" i="1"/>
  <c r="X28327" i="1"/>
  <c r="X28328" i="1"/>
  <c r="X28329" i="1"/>
  <c r="X28330" i="1"/>
  <c r="X28331" i="1"/>
  <c r="X28332" i="1"/>
  <c r="X28333" i="1"/>
  <c r="X28334" i="1"/>
  <c r="X28335" i="1"/>
  <c r="X28336" i="1"/>
  <c r="X28337" i="1"/>
  <c r="X28338" i="1"/>
  <c r="X28339" i="1"/>
  <c r="X28340" i="1"/>
  <c r="X28341" i="1"/>
  <c r="X28342" i="1"/>
  <c r="X28343" i="1"/>
  <c r="X28344" i="1"/>
  <c r="X28345" i="1"/>
  <c r="X28346" i="1"/>
  <c r="X28347" i="1"/>
  <c r="X28348" i="1"/>
  <c r="X28451" i="1"/>
  <c r="X28452" i="1"/>
  <c r="X28453" i="1"/>
  <c r="X28454" i="1"/>
  <c r="X28455" i="1"/>
  <c r="X28456" i="1"/>
  <c r="X28457" i="1"/>
  <c r="X28458" i="1"/>
  <c r="X28459" i="1"/>
  <c r="X28460" i="1"/>
  <c r="X28461" i="1"/>
  <c r="X28462" i="1"/>
  <c r="X28463" i="1"/>
  <c r="X28464" i="1"/>
  <c r="X28541" i="1"/>
  <c r="X28542" i="1"/>
  <c r="X28543" i="1"/>
  <c r="X28544" i="1"/>
  <c r="X28545" i="1"/>
  <c r="X28546" i="1"/>
  <c r="X28547" i="1"/>
  <c r="X28548" i="1"/>
  <c r="X28549" i="1"/>
  <c r="X28550" i="1"/>
  <c r="X28551" i="1"/>
  <c r="X28552" i="1"/>
  <c r="X28553" i="1"/>
  <c r="X28554" i="1"/>
  <c r="X28555" i="1"/>
  <c r="X28556" i="1"/>
  <c r="X28557" i="1"/>
  <c r="X28558" i="1"/>
  <c r="X28559" i="1"/>
  <c r="X28560" i="1"/>
  <c r="X28561" i="1"/>
  <c r="X28562" i="1"/>
  <c r="X28563" i="1"/>
  <c r="X28564" i="1"/>
  <c r="X28565" i="1"/>
  <c r="X28566" i="1"/>
  <c r="X28567" i="1"/>
  <c r="X28568" i="1"/>
  <c r="X28569" i="1"/>
  <c r="X28570" i="1"/>
  <c r="X28571" i="1"/>
  <c r="X28572" i="1"/>
  <c r="X28573" i="1"/>
  <c r="X28574" i="1"/>
  <c r="X28663" i="1"/>
  <c r="X28664" i="1"/>
  <c r="X28665" i="1"/>
  <c r="X28666" i="1"/>
  <c r="X28667" i="1"/>
  <c r="X28668" i="1"/>
  <c r="X28669" i="1"/>
  <c r="X28670" i="1"/>
  <c r="X28671" i="1"/>
  <c r="X28672" i="1"/>
  <c r="X28673" i="1"/>
  <c r="X28674" i="1"/>
  <c r="X28675" i="1"/>
  <c r="X28676" i="1"/>
  <c r="X28677" i="1"/>
  <c r="X28678" i="1"/>
  <c r="X28679" i="1"/>
  <c r="X28680" i="1"/>
  <c r="X28681" i="1"/>
  <c r="X28682" i="1"/>
  <c r="X28683" i="1"/>
  <c r="X28684" i="1"/>
  <c r="X28685" i="1"/>
  <c r="X28686" i="1"/>
  <c r="X28687" i="1"/>
  <c r="X28688" i="1"/>
  <c r="X28689" i="1"/>
  <c r="X28690" i="1"/>
  <c r="X28691" i="1"/>
  <c r="X28692" i="1"/>
  <c r="X28805" i="1"/>
  <c r="X28806" i="1"/>
  <c r="X28807" i="1"/>
  <c r="X28808" i="1"/>
  <c r="X28809" i="1"/>
  <c r="X28810" i="1"/>
  <c r="X28811" i="1"/>
  <c r="X28812" i="1"/>
  <c r="X28813" i="1"/>
  <c r="X28814" i="1"/>
  <c r="X28815" i="1"/>
  <c r="X28816" i="1"/>
  <c r="X28817" i="1"/>
  <c r="X28818" i="1"/>
  <c r="X28819" i="1"/>
  <c r="X28820" i="1"/>
  <c r="X28821" i="1"/>
  <c r="X28822" i="1"/>
  <c r="X28823" i="1"/>
  <c r="X28824" i="1"/>
  <c r="X28825" i="1"/>
  <c r="X28826" i="1"/>
  <c r="X28827" i="1"/>
  <c r="X28828" i="1"/>
  <c r="X28829" i="1"/>
  <c r="X28830" i="1"/>
  <c r="X28831" i="1"/>
  <c r="X28832" i="1"/>
  <c r="X28833" i="1"/>
  <c r="X28834" i="1"/>
  <c r="X28835" i="1"/>
  <c r="X28980" i="1"/>
  <c r="X28981" i="1"/>
  <c r="X28982" i="1"/>
  <c r="X28983" i="1"/>
  <c r="X28984" i="1"/>
  <c r="X28985" i="1"/>
  <c r="X28986" i="1"/>
  <c r="X28987" i="1"/>
  <c r="X28988" i="1"/>
  <c r="X28989" i="1"/>
  <c r="X28990" i="1"/>
  <c r="X28991" i="1"/>
  <c r="X28992" i="1"/>
  <c r="X28993" i="1"/>
  <c r="X28994" i="1"/>
  <c r="X28995" i="1"/>
  <c r="X28996" i="1"/>
  <c r="X28997" i="1"/>
  <c r="X28998" i="1"/>
  <c r="X28999" i="1"/>
  <c r="X29000" i="1"/>
  <c r="X29001" i="1"/>
  <c r="X29002" i="1"/>
  <c r="X29003" i="1"/>
  <c r="X29004" i="1"/>
  <c r="X29145" i="1"/>
  <c r="X29146" i="1"/>
  <c r="X29147" i="1"/>
  <c r="X29148" i="1"/>
  <c r="X29149" i="1"/>
  <c r="X29150" i="1"/>
  <c r="X29151" i="1"/>
  <c r="X29152" i="1"/>
  <c r="X29153" i="1"/>
  <c r="X29154" i="1"/>
  <c r="X29155" i="1"/>
  <c r="X29156" i="1"/>
  <c r="X29157" i="1"/>
  <c r="X29158" i="1"/>
  <c r="X29159" i="1"/>
  <c r="X29160" i="1"/>
  <c r="X29161" i="1"/>
  <c r="X29162" i="1"/>
  <c r="X29163" i="1"/>
  <c r="X29164" i="1"/>
  <c r="X29165" i="1"/>
  <c r="X29297" i="1"/>
  <c r="X29298" i="1"/>
  <c r="X29299" i="1"/>
  <c r="X29300" i="1"/>
  <c r="X29301" i="1"/>
  <c r="X29302" i="1"/>
  <c r="X29303" i="1"/>
  <c r="X29304" i="1"/>
  <c r="X29305" i="1"/>
  <c r="X29306" i="1"/>
  <c r="X29307" i="1"/>
  <c r="X29308" i="1"/>
  <c r="X29309" i="1"/>
  <c r="X29310" i="1"/>
  <c r="X29311" i="1"/>
  <c r="X29312" i="1"/>
  <c r="X29313" i="1"/>
  <c r="X29314" i="1"/>
  <c r="X29315" i="1"/>
  <c r="X29316" i="1"/>
  <c r="X29317" i="1"/>
  <c r="X29318" i="1"/>
  <c r="X29319" i="1"/>
  <c r="X29320" i="1"/>
  <c r="X29321" i="1"/>
  <c r="X29322" i="1"/>
  <c r="X29323" i="1"/>
  <c r="X29426" i="1"/>
  <c r="X29427" i="1"/>
  <c r="X29428" i="1"/>
  <c r="X29429" i="1"/>
  <c r="X29430" i="1"/>
  <c r="X29431" i="1"/>
  <c r="X29432" i="1"/>
  <c r="X29433" i="1"/>
  <c r="X29434" i="1"/>
  <c r="X29435" i="1"/>
  <c r="X29436" i="1"/>
  <c r="X29513" i="1"/>
  <c r="X29514" i="1"/>
  <c r="X29515" i="1"/>
  <c r="X29516" i="1"/>
  <c r="X29517" i="1"/>
  <c r="X29518" i="1"/>
  <c r="X29519" i="1"/>
  <c r="X29520" i="1"/>
  <c r="X29521" i="1"/>
  <c r="X29522" i="1"/>
  <c r="X29523" i="1"/>
  <c r="X29524" i="1"/>
  <c r="X29525" i="1"/>
  <c r="X29526" i="1"/>
  <c r="X29527" i="1"/>
  <c r="X29528" i="1"/>
  <c r="X29529" i="1"/>
  <c r="X29530" i="1"/>
  <c r="X29531" i="1"/>
  <c r="X29532" i="1"/>
  <c r="X29533" i="1"/>
  <c r="X29534" i="1"/>
  <c r="X29535" i="1"/>
  <c r="X29623" i="1"/>
  <c r="X29624" i="1"/>
  <c r="X29625" i="1"/>
  <c r="X29626" i="1"/>
  <c r="X29627" i="1"/>
  <c r="X29628" i="1"/>
  <c r="X29629" i="1"/>
  <c r="X29630" i="1"/>
  <c r="X29631" i="1"/>
  <c r="X29632" i="1"/>
  <c r="X29633" i="1"/>
  <c r="X29634" i="1"/>
  <c r="X29635" i="1"/>
  <c r="X29636" i="1"/>
  <c r="X29637" i="1"/>
  <c r="X29638" i="1"/>
  <c r="X29639" i="1"/>
  <c r="X29640" i="1"/>
  <c r="X29641" i="1"/>
  <c r="X29642" i="1"/>
  <c r="X29643" i="1"/>
  <c r="X29776" i="1"/>
  <c r="X29777" i="1"/>
  <c r="X29778" i="1"/>
  <c r="X29779" i="1"/>
  <c r="X29780" i="1"/>
  <c r="X29781" i="1"/>
  <c r="X29782" i="1"/>
  <c r="X29783" i="1"/>
  <c r="X29784" i="1"/>
  <c r="X29785" i="1"/>
  <c r="X29786" i="1"/>
  <c r="X29787" i="1"/>
  <c r="X29788" i="1"/>
  <c r="X29789" i="1"/>
  <c r="X29790" i="1"/>
  <c r="X29791" i="1"/>
  <c r="X29792" i="1"/>
  <c r="X29793" i="1"/>
  <c r="X29794" i="1"/>
  <c r="X29795" i="1"/>
  <c r="X29917" i="1"/>
  <c r="X29918" i="1"/>
  <c r="X29919" i="1"/>
  <c r="X29920" i="1"/>
  <c r="X29921" i="1"/>
  <c r="X29922" i="1"/>
  <c r="X29923" i="1"/>
  <c r="X29924" i="1"/>
  <c r="X29925" i="1"/>
  <c r="X29926" i="1"/>
  <c r="X29927" i="1"/>
  <c r="X29928" i="1"/>
  <c r="X29929" i="1"/>
  <c r="X29930" i="1"/>
  <c r="X29931" i="1"/>
  <c r="X30048" i="1"/>
  <c r="X30049" i="1"/>
  <c r="X30050" i="1"/>
  <c r="X30051" i="1"/>
  <c r="X30052" i="1"/>
  <c r="X30053" i="1"/>
  <c r="X30054" i="1"/>
  <c r="X30158" i="1"/>
  <c r="X30159" i="1"/>
  <c r="X30160" i="1"/>
  <c r="X30161" i="1"/>
  <c r="X30162" i="1"/>
  <c r="X30163" i="1"/>
  <c r="X30164" i="1"/>
  <c r="X30165" i="1"/>
  <c r="X30166" i="1"/>
  <c r="X30167" i="1"/>
  <c r="X30168" i="1"/>
  <c r="X30169" i="1"/>
  <c r="X30170" i="1"/>
  <c r="X30171" i="1"/>
  <c r="X30172" i="1"/>
  <c r="X30173" i="1"/>
  <c r="X30174" i="1"/>
  <c r="X30259" i="1"/>
  <c r="X30260" i="1"/>
  <c r="X30261" i="1"/>
  <c r="X30262" i="1"/>
  <c r="X30263" i="1"/>
  <c r="X30264" i="1"/>
  <c r="X30265" i="1"/>
  <c r="X30266" i="1"/>
  <c r="X30267" i="1"/>
  <c r="X30268" i="1"/>
  <c r="X30269" i="1"/>
  <c r="X30333" i="1"/>
  <c r="X30334" i="1"/>
  <c r="X30335" i="1"/>
  <c r="X30336" i="1"/>
  <c r="X30337" i="1"/>
  <c r="X30338" i="1"/>
  <c r="X30339" i="1"/>
  <c r="X30340" i="1"/>
  <c r="X30341" i="1"/>
  <c r="X30342" i="1"/>
  <c r="X30343" i="1"/>
  <c r="X30344" i="1"/>
  <c r="X30345" i="1"/>
  <c r="X30346" i="1"/>
  <c r="X30347" i="1"/>
  <c r="X30348" i="1"/>
  <c r="X30349" i="1"/>
  <c r="X30350" i="1"/>
  <c r="X30351" i="1"/>
  <c r="X30438" i="1"/>
  <c r="X30439" i="1"/>
  <c r="X30440" i="1"/>
  <c r="X30441" i="1"/>
  <c r="X30442" i="1"/>
  <c r="X30443" i="1"/>
  <c r="X30444" i="1"/>
  <c r="X30445" i="1"/>
  <c r="X30446" i="1"/>
  <c r="X30447" i="1"/>
  <c r="X30448" i="1"/>
  <c r="X30449" i="1"/>
  <c r="X30450" i="1"/>
  <c r="X30451" i="1"/>
  <c r="X30452" i="1"/>
  <c r="X30453" i="1"/>
  <c r="X30454" i="1"/>
  <c r="X30455" i="1"/>
  <c r="X30456" i="1"/>
  <c r="X30457" i="1"/>
  <c r="X30458" i="1"/>
  <c r="X30459" i="1"/>
  <c r="X30460" i="1"/>
  <c r="X30461" i="1"/>
  <c r="X30462" i="1"/>
  <c r="X30463" i="1"/>
  <c r="X30464" i="1"/>
  <c r="X30577" i="1"/>
  <c r="X30578" i="1"/>
  <c r="X30579" i="1"/>
  <c r="X30580" i="1"/>
  <c r="X30581" i="1"/>
  <c r="X30582" i="1"/>
  <c r="X30583" i="1"/>
  <c r="X30584" i="1"/>
  <c r="X30585" i="1"/>
  <c r="X30586" i="1"/>
  <c r="X30587" i="1"/>
  <c r="X30588" i="1"/>
  <c r="X30589" i="1"/>
  <c r="X30590" i="1"/>
  <c r="X30591" i="1"/>
  <c r="X30592" i="1"/>
  <c r="X30593" i="1"/>
  <c r="X30594" i="1"/>
  <c r="X30595" i="1"/>
  <c r="X30596" i="1"/>
  <c r="X30597" i="1"/>
  <c r="X30598" i="1"/>
  <c r="X30599" i="1"/>
  <c r="X30600" i="1"/>
  <c r="X30601" i="1"/>
  <c r="X30602" i="1"/>
  <c r="X30603" i="1"/>
  <c r="X30713" i="1"/>
  <c r="X30714" i="1"/>
  <c r="X30715" i="1"/>
  <c r="X30716" i="1"/>
  <c r="X30717" i="1"/>
  <c r="X30718" i="1"/>
  <c r="X30719" i="1"/>
  <c r="X30720" i="1"/>
  <c r="X30721" i="1"/>
  <c r="X30722" i="1"/>
  <c r="X30723" i="1"/>
  <c r="X30724" i="1"/>
  <c r="X30725" i="1"/>
  <c r="X30726" i="1"/>
  <c r="X30727" i="1"/>
  <c r="X30728" i="1"/>
  <c r="X30729" i="1"/>
  <c r="X30730" i="1"/>
  <c r="X30731" i="1"/>
  <c r="X30732" i="1"/>
  <c r="X30733" i="1"/>
  <c r="X30734" i="1"/>
  <c r="X30735" i="1"/>
  <c r="X30736" i="1"/>
  <c r="X30737" i="1"/>
  <c r="X30738" i="1"/>
  <c r="X30739" i="1"/>
  <c r="X30740" i="1"/>
  <c r="X30741" i="1"/>
  <c r="X30742" i="1"/>
  <c r="X30743" i="1"/>
  <c r="X30865" i="1"/>
  <c r="X30866" i="1"/>
  <c r="X30867" i="1"/>
  <c r="X30868" i="1"/>
  <c r="X30869" i="1"/>
  <c r="X30870" i="1"/>
  <c r="X30871" i="1"/>
  <c r="X30872" i="1"/>
  <c r="X30873" i="1"/>
  <c r="X30874" i="1"/>
  <c r="X30875" i="1"/>
  <c r="X30876" i="1"/>
  <c r="X30877" i="1"/>
  <c r="X30878" i="1"/>
  <c r="X30879" i="1"/>
  <c r="X30880" i="1"/>
  <c r="X30881" i="1"/>
  <c r="X30882" i="1"/>
  <c r="X30883" i="1"/>
  <c r="X30884" i="1"/>
  <c r="X30885" i="1"/>
  <c r="X31003" i="1"/>
  <c r="X31004" i="1"/>
  <c r="X31005" i="1"/>
  <c r="X31006" i="1"/>
  <c r="X31007" i="1"/>
  <c r="X31008" i="1"/>
  <c r="X31009" i="1"/>
  <c r="X31010" i="1"/>
  <c r="X31011" i="1"/>
  <c r="X31012" i="1"/>
  <c r="X31013" i="1"/>
  <c r="X31014" i="1"/>
  <c r="X31015" i="1"/>
  <c r="X31016" i="1"/>
  <c r="X31116" i="1"/>
  <c r="X31117" i="1"/>
  <c r="X31118" i="1"/>
  <c r="X31119" i="1"/>
  <c r="X31120" i="1"/>
  <c r="X31121" i="1"/>
  <c r="X31122" i="1"/>
  <c r="X31123" i="1"/>
  <c r="X31124" i="1"/>
  <c r="X31125" i="1"/>
  <c r="X31126" i="1"/>
  <c r="X31127" i="1"/>
  <c r="X31128" i="1"/>
  <c r="X31129" i="1"/>
  <c r="X31130" i="1"/>
  <c r="X31131" i="1"/>
  <c r="X31132" i="1"/>
  <c r="X31133" i="1"/>
  <c r="X31134" i="1"/>
  <c r="X31135" i="1"/>
  <c r="X31136" i="1"/>
  <c r="X31201" i="1"/>
  <c r="X31202" i="1"/>
  <c r="X31203" i="1"/>
  <c r="X31204" i="1"/>
  <c r="X31205" i="1"/>
  <c r="X31206" i="1"/>
  <c r="X31207" i="1"/>
  <c r="X31208" i="1"/>
  <c r="X31209" i="1"/>
  <c r="X31210" i="1"/>
  <c r="X31211" i="1"/>
  <c r="X31297" i="1"/>
  <c r="X31298" i="1"/>
  <c r="X31299" i="1"/>
  <c r="X31300" i="1"/>
  <c r="X31301" i="1"/>
  <c r="X31302" i="1"/>
  <c r="X31303" i="1"/>
  <c r="X31304" i="1"/>
  <c r="X31305" i="1"/>
  <c r="X31306" i="1"/>
  <c r="X31307" i="1"/>
  <c r="X31308" i="1"/>
  <c r="X31309" i="1"/>
  <c r="X31310" i="1"/>
  <c r="X31311" i="1"/>
  <c r="X31312" i="1"/>
  <c r="X31313" i="1"/>
  <c r="X31314" i="1"/>
  <c r="X31315" i="1"/>
  <c r="X31316" i="1"/>
  <c r="X31317" i="1"/>
  <c r="X31318" i="1"/>
  <c r="X31319" i="1"/>
  <c r="X31320" i="1"/>
  <c r="X31321" i="1"/>
  <c r="X31322" i="1"/>
  <c r="X31323" i="1"/>
  <c r="X31443" i="1"/>
  <c r="X31444" i="1"/>
  <c r="X31445" i="1"/>
  <c r="X31446" i="1"/>
  <c r="X31447" i="1"/>
  <c r="X31448" i="1"/>
  <c r="X31449" i="1"/>
  <c r="X31450" i="1"/>
  <c r="X31451" i="1"/>
  <c r="X31452" i="1"/>
  <c r="X31453" i="1"/>
  <c r="X31454" i="1"/>
  <c r="X31455" i="1"/>
  <c r="X31456" i="1"/>
  <c r="X31457" i="1"/>
  <c r="X31458" i="1"/>
  <c r="X31459" i="1"/>
  <c r="X31460" i="1"/>
  <c r="X31461" i="1"/>
  <c r="X31462" i="1"/>
  <c r="X31463" i="1"/>
  <c r="X31464" i="1"/>
  <c r="X31465" i="1"/>
  <c r="X31466" i="1"/>
  <c r="X31566" i="1"/>
  <c r="X31567" i="1"/>
  <c r="X31568" i="1"/>
  <c r="X31569" i="1"/>
  <c r="X31570" i="1"/>
  <c r="X31571" i="1"/>
  <c r="X31572" i="1"/>
  <c r="X31573" i="1"/>
  <c r="X31574" i="1"/>
  <c r="X31575" i="1"/>
  <c r="X31576" i="1"/>
  <c r="X31577" i="1"/>
  <c r="X31578" i="1"/>
  <c r="X31579" i="1"/>
  <c r="X31580" i="1"/>
  <c r="X31581" i="1"/>
  <c r="X31582" i="1"/>
  <c r="X31583" i="1"/>
  <c r="X31584" i="1"/>
  <c r="X31585" i="1"/>
  <c r="X31586" i="1"/>
  <c r="X31587" i="1"/>
  <c r="X31704" i="1"/>
  <c r="X31705" i="1"/>
  <c r="X31706" i="1"/>
  <c r="X31707" i="1"/>
  <c r="X31708" i="1"/>
  <c r="X31709" i="1"/>
  <c r="X31710" i="1"/>
  <c r="X31711" i="1"/>
  <c r="X31712" i="1"/>
  <c r="X31713" i="1"/>
  <c r="X31714" i="1"/>
  <c r="X31715" i="1"/>
  <c r="X31716" i="1"/>
  <c r="X31717" i="1"/>
  <c r="X31718" i="1"/>
  <c r="X31719" i="1"/>
  <c r="X31720" i="1"/>
  <c r="X31721" i="1"/>
  <c r="X31722" i="1"/>
  <c r="X31723" i="1"/>
  <c r="X31724" i="1"/>
  <c r="X31725" i="1"/>
  <c r="X31851" i="1"/>
  <c r="X31852" i="1"/>
  <c r="X31853" i="1"/>
  <c r="X31854" i="1"/>
  <c r="X31855" i="1"/>
  <c r="X31856" i="1"/>
  <c r="X31857" i="1"/>
  <c r="X31858" i="1"/>
  <c r="X31859" i="1"/>
  <c r="X31860" i="1"/>
  <c r="X31861" i="1"/>
  <c r="X31862" i="1"/>
  <c r="X31863" i="1"/>
  <c r="X31945" i="1"/>
  <c r="X31946" i="1"/>
  <c r="X31947" i="1"/>
  <c r="X31948" i="1"/>
  <c r="X31949" i="1"/>
  <c r="X31950" i="1"/>
  <c r="X31951" i="1"/>
  <c r="X31952" i="1"/>
  <c r="X31953" i="1"/>
  <c r="X31954" i="1"/>
  <c r="X31955" i="1"/>
  <c r="X31956" i="1"/>
  <c r="X31957" i="1"/>
  <c r="X31958" i="1"/>
  <c r="X31959" i="1"/>
  <c r="X31960" i="1"/>
  <c r="X31961" i="1"/>
  <c r="X31962" i="1"/>
  <c r="X32019" i="1"/>
  <c r="X32020" i="1"/>
  <c r="X32021" i="1"/>
  <c r="X32022" i="1"/>
  <c r="X32023" i="1"/>
  <c r="X32024" i="1"/>
  <c r="X32025" i="1"/>
  <c r="X32026" i="1"/>
  <c r="X32027" i="1"/>
  <c r="X32028" i="1"/>
  <c r="X32029" i="1"/>
  <c r="X32030" i="1"/>
  <c r="X32031" i="1"/>
  <c r="X32107" i="1"/>
  <c r="X32108" i="1"/>
  <c r="X32109" i="1"/>
  <c r="X32110" i="1"/>
  <c r="X32111" i="1"/>
  <c r="X32112" i="1"/>
  <c r="X32113" i="1"/>
  <c r="X32114" i="1"/>
  <c r="X32115" i="1"/>
  <c r="X32116" i="1"/>
  <c r="X32117" i="1"/>
  <c r="X32118" i="1"/>
  <c r="X32119" i="1"/>
  <c r="X32120" i="1"/>
  <c r="X32121" i="1"/>
  <c r="X32122" i="1"/>
  <c r="X32123" i="1"/>
  <c r="X32124" i="1"/>
  <c r="X32204" i="1"/>
  <c r="X32205" i="1"/>
  <c r="X32206" i="1"/>
  <c r="X32207" i="1"/>
  <c r="X32208" i="1"/>
  <c r="X32209" i="1"/>
  <c r="X32210" i="1"/>
  <c r="X32211" i="1"/>
  <c r="X32212" i="1"/>
  <c r="X32213" i="1"/>
  <c r="X32214" i="1"/>
  <c r="X32215" i="1"/>
  <c r="X32302" i="1"/>
  <c r="X32303" i="1"/>
  <c r="X32304" i="1"/>
  <c r="X32305" i="1"/>
  <c r="X32306" i="1"/>
  <c r="X32307" i="1"/>
  <c r="X32409" i="1"/>
  <c r="X32410" i="1"/>
  <c r="X32411" i="1"/>
  <c r="X32412" i="1"/>
  <c r="X32413" i="1"/>
  <c r="X32414" i="1"/>
  <c r="X32415" i="1"/>
  <c r="X32416" i="1"/>
  <c r="X32417" i="1"/>
  <c r="X32418" i="1"/>
  <c r="X32419" i="1"/>
  <c r="X32420" i="1"/>
  <c r="X32421" i="1"/>
  <c r="X32422" i="1"/>
  <c r="X32565" i="1"/>
  <c r="X32566" i="1"/>
  <c r="X32567" i="1"/>
  <c r="X32568" i="1"/>
  <c r="X32569" i="1"/>
  <c r="X32570" i="1"/>
  <c r="X32571" i="1"/>
  <c r="X32655" i="1"/>
  <c r="X32656" i="1"/>
  <c r="X32657" i="1"/>
  <c r="X32658" i="1"/>
  <c r="X32659" i="1"/>
  <c r="X32660" i="1"/>
  <c r="X32661" i="1"/>
  <c r="X32662" i="1"/>
  <c r="X32663" i="1"/>
  <c r="X32664" i="1"/>
  <c r="X32742" i="1"/>
  <c r="X32743" i="1"/>
  <c r="X32744" i="1"/>
  <c r="X32821" i="1"/>
  <c r="X32822" i="1"/>
  <c r="X32823" i="1"/>
  <c r="X32824" i="1"/>
  <c r="X32825" i="1"/>
  <c r="X32826" i="1"/>
  <c r="X32827" i="1"/>
  <c r="X32828" i="1"/>
  <c r="X32829" i="1"/>
  <c r="X32830" i="1"/>
  <c r="X32831" i="1"/>
  <c r="X32832" i="1"/>
  <c r="X32833" i="1"/>
  <c r="X32834" i="1"/>
  <c r="X32835" i="1"/>
  <c r="X32836" i="1"/>
  <c r="X32837" i="1"/>
  <c r="X32838" i="1"/>
  <c r="X32839" i="1"/>
  <c r="X32840" i="1"/>
  <c r="X32841" i="1"/>
  <c r="X32842" i="1"/>
  <c r="X32843" i="1"/>
  <c r="X32953" i="1"/>
  <c r="X32954" i="1"/>
  <c r="X32955" i="1"/>
  <c r="X32956" i="1"/>
  <c r="X32957" i="1"/>
  <c r="X32958" i="1"/>
  <c r="X32959" i="1"/>
  <c r="X32960" i="1"/>
  <c r="X32961" i="1"/>
  <c r="X32962" i="1"/>
  <c r="X32963" i="1"/>
  <c r="X32964" i="1"/>
  <c r="X32965" i="1"/>
  <c r="X32966" i="1"/>
  <c r="X33078" i="1"/>
  <c r="X33079" i="1"/>
  <c r="X33080" i="1"/>
  <c r="X33081" i="1"/>
  <c r="X33082" i="1"/>
  <c r="X33083" i="1"/>
  <c r="X33084" i="1"/>
  <c r="X33085" i="1"/>
  <c r="X33086" i="1"/>
  <c r="X33087" i="1"/>
  <c r="X33088" i="1"/>
  <c r="X33089" i="1"/>
  <c r="X33090" i="1"/>
  <c r="X33091" i="1"/>
  <c r="X33092" i="1"/>
  <c r="X33093" i="1"/>
  <c r="X33094" i="1"/>
  <c r="X33095" i="1"/>
  <c r="X33096" i="1"/>
  <c r="X33097" i="1"/>
  <c r="X33098" i="1"/>
  <c r="X33099" i="1"/>
  <c r="X33100" i="1"/>
  <c r="X33101" i="1"/>
  <c r="X33102" i="1"/>
  <c r="X33103" i="1"/>
  <c r="X33104" i="1"/>
  <c r="X33105" i="1"/>
  <c r="X33217" i="1"/>
  <c r="X33218" i="1"/>
  <c r="X33219" i="1"/>
  <c r="X33220" i="1"/>
  <c r="X33221" i="1"/>
  <c r="X33222" i="1"/>
  <c r="X33223" i="1"/>
  <c r="X33224" i="1"/>
  <c r="X33225" i="1"/>
  <c r="X33226" i="1"/>
  <c r="X33227" i="1"/>
  <c r="X33228" i="1"/>
  <c r="X33229" i="1"/>
  <c r="X33230" i="1"/>
  <c r="X33349" i="1"/>
  <c r="X33350" i="1"/>
  <c r="X33351" i="1"/>
  <c r="X33352" i="1"/>
  <c r="X33353" i="1"/>
  <c r="X33354" i="1"/>
  <c r="X33355" i="1"/>
  <c r="X33356" i="1"/>
  <c r="X33357" i="1"/>
  <c r="X33358" i="1"/>
  <c r="X33359" i="1"/>
  <c r="X33360" i="1"/>
  <c r="X33361" i="1"/>
  <c r="X33362" i="1"/>
  <c r="X33461" i="1"/>
  <c r="X33462" i="1"/>
  <c r="X33463" i="1"/>
  <c r="X33464" i="1"/>
  <c r="X33465" i="1"/>
  <c r="X33466" i="1"/>
  <c r="X33467" i="1"/>
  <c r="X33468" i="1"/>
  <c r="X33469" i="1"/>
  <c r="X33470" i="1"/>
  <c r="X33471" i="1"/>
  <c r="X33472" i="1"/>
  <c r="X33473" i="1"/>
  <c r="X33474" i="1"/>
  <c r="X33475" i="1"/>
  <c r="X33550" i="1"/>
  <c r="X33551" i="1"/>
  <c r="X33552" i="1"/>
  <c r="X33553" i="1"/>
  <c r="X33554" i="1"/>
  <c r="X33555" i="1"/>
  <c r="X33556" i="1"/>
  <c r="X33557" i="1"/>
  <c r="X33558" i="1"/>
  <c r="X33559" i="1"/>
  <c r="X33560" i="1"/>
  <c r="X33561" i="1"/>
  <c r="X33562" i="1"/>
  <c r="X33563" i="1"/>
  <c r="X33647" i="1"/>
  <c r="X33648" i="1"/>
  <c r="X33649" i="1"/>
  <c r="X33650" i="1"/>
  <c r="X33651" i="1"/>
  <c r="X33652" i="1"/>
  <c r="X33653" i="1"/>
  <c r="X33654" i="1"/>
  <c r="X33655" i="1"/>
  <c r="X33656" i="1"/>
  <c r="X33657" i="1"/>
  <c r="X33658" i="1"/>
  <c r="X33659" i="1"/>
  <c r="X33660" i="1"/>
  <c r="X33661" i="1"/>
  <c r="X33662" i="1"/>
  <c r="X33663" i="1"/>
  <c r="X33786" i="1"/>
  <c r="X33787" i="1"/>
  <c r="X33788" i="1"/>
  <c r="X33789" i="1"/>
  <c r="X33790" i="1"/>
  <c r="X33791" i="1"/>
  <c r="X33792" i="1"/>
  <c r="X33793" i="1"/>
  <c r="X33794" i="1"/>
  <c r="X33795" i="1"/>
  <c r="X33796" i="1"/>
  <c r="X33797" i="1"/>
  <c r="X33798" i="1"/>
  <c r="X33799" i="1"/>
  <c r="X33800" i="1"/>
  <c r="X33801" i="1"/>
  <c r="X33802" i="1"/>
  <c r="X33803" i="1"/>
  <c r="X33922" i="1"/>
  <c r="X33923" i="1"/>
  <c r="X33924" i="1"/>
  <c r="X33925" i="1"/>
  <c r="X33926" i="1"/>
  <c r="X33927" i="1"/>
  <c r="X33928" i="1"/>
  <c r="X33929" i="1"/>
  <c r="X33930" i="1"/>
  <c r="X33931" i="1"/>
  <c r="X33932" i="1"/>
  <c r="X33933" i="1"/>
  <c r="X33934" i="1"/>
  <c r="X33935" i="1"/>
  <c r="X33936" i="1"/>
  <c r="X33937" i="1"/>
  <c r="X33938" i="1"/>
  <c r="X33939" i="1"/>
  <c r="X33940" i="1"/>
  <c r="X33941" i="1"/>
  <c r="X33942" i="1"/>
  <c r="X33943" i="1"/>
  <c r="X33944" i="1"/>
  <c r="X33945" i="1"/>
  <c r="X33946" i="1"/>
  <c r="X33947" i="1"/>
  <c r="X33948" i="1"/>
  <c r="X34074" i="1"/>
  <c r="X34075" i="1"/>
  <c r="X34076" i="1"/>
  <c r="X34077" i="1"/>
  <c r="X34078" i="1"/>
  <c r="X34079" i="1"/>
  <c r="X34080" i="1"/>
  <c r="X34081" i="1"/>
  <c r="X34082" i="1"/>
  <c r="X34083" i="1"/>
  <c r="X34084" i="1"/>
  <c r="X34085" i="1"/>
  <c r="X34086" i="1"/>
  <c r="X34087" i="1"/>
  <c r="X34088" i="1"/>
  <c r="X34089" i="1"/>
  <c r="X34090" i="1"/>
  <c r="X34091" i="1"/>
  <c r="X34208" i="1"/>
  <c r="X34209" i="1"/>
  <c r="X34210" i="1"/>
  <c r="X34211" i="1"/>
  <c r="X34212" i="1"/>
  <c r="X34213" i="1"/>
  <c r="X34214" i="1"/>
  <c r="X34215" i="1"/>
  <c r="X34216" i="1"/>
  <c r="X34217" i="1"/>
  <c r="X34321" i="1"/>
  <c r="X34322" i="1"/>
  <c r="X34323" i="1"/>
  <c r="X34324" i="1"/>
  <c r="X34325" i="1"/>
  <c r="X34326" i="1"/>
  <c r="X34327" i="1"/>
  <c r="X34328" i="1"/>
  <c r="X34329" i="1"/>
  <c r="X34330" i="1"/>
  <c r="X34401" i="1"/>
  <c r="X34402" i="1"/>
  <c r="X34403" i="1"/>
  <c r="X34404" i="1"/>
  <c r="X34405" i="1"/>
  <c r="X34406" i="1"/>
  <c r="X34407" i="1"/>
  <c r="X34408" i="1"/>
  <c r="X34409" i="1"/>
  <c r="X34410" i="1"/>
  <c r="X34411" i="1"/>
  <c r="X34412" i="1"/>
  <c r="X34413" i="1"/>
  <c r="X34414" i="1"/>
  <c r="X34415" i="1"/>
  <c r="X34416" i="1"/>
  <c r="X34417" i="1"/>
  <c r="X34520" i="1"/>
  <c r="X34521" i="1"/>
  <c r="X34522" i="1"/>
  <c r="X34523" i="1"/>
  <c r="X34524" i="1"/>
  <c r="X34525" i="1"/>
  <c r="X34526" i="1"/>
  <c r="X34527" i="1"/>
  <c r="X34528" i="1"/>
  <c r="X34529" i="1"/>
  <c r="X34530" i="1"/>
  <c r="X34531" i="1"/>
  <c r="X34532" i="1"/>
  <c r="X34533" i="1"/>
  <c r="X34534" i="1"/>
  <c r="X34535" i="1"/>
  <c r="X34536" i="1"/>
  <c r="X34537" i="1"/>
  <c r="X34538" i="1"/>
  <c r="X34539" i="1"/>
  <c r="X34540" i="1"/>
  <c r="X34541" i="1"/>
  <c r="X34542" i="1"/>
  <c r="X34543" i="1"/>
  <c r="X34544" i="1"/>
  <c r="X34545" i="1"/>
  <c r="X34546" i="1"/>
  <c r="X34547" i="1"/>
  <c r="X34548" i="1"/>
  <c r="X34549" i="1"/>
  <c r="X34550" i="1"/>
  <c r="X34551" i="1"/>
  <c r="X34552" i="1"/>
  <c r="X34553" i="1"/>
  <c r="X34554" i="1"/>
  <c r="X34555" i="1"/>
  <c r="X34556" i="1"/>
  <c r="X34557" i="1"/>
  <c r="X34558" i="1"/>
  <c r="X34559" i="1"/>
  <c r="X34560" i="1"/>
  <c r="X34561" i="1"/>
  <c r="X34562" i="1"/>
  <c r="X34563" i="1"/>
  <c r="X34564" i="1"/>
  <c r="X34565" i="1"/>
  <c r="X34566" i="1"/>
  <c r="X34567" i="1"/>
  <c r="X34568" i="1"/>
  <c r="X34569" i="1"/>
  <c r="X34570" i="1"/>
  <c r="X34571" i="1"/>
  <c r="X34572" i="1"/>
  <c r="X34573" i="1"/>
  <c r="X34724" i="1"/>
  <c r="X34725" i="1"/>
  <c r="X34726" i="1"/>
  <c r="X34727" i="1"/>
  <c r="X34728" i="1"/>
  <c r="X34729" i="1"/>
  <c r="X34730" i="1"/>
  <c r="X34731" i="1"/>
  <c r="X34732" i="1"/>
  <c r="X34733" i="1"/>
  <c r="X34734" i="1"/>
  <c r="X34735" i="1"/>
  <c r="X34736" i="1"/>
  <c r="X34737" i="1"/>
  <c r="X34738" i="1"/>
  <c r="X34739" i="1"/>
  <c r="X34740" i="1"/>
  <c r="X34741" i="1"/>
  <c r="X34742" i="1"/>
  <c r="X34743" i="1"/>
  <c r="X34744" i="1"/>
  <c r="X34745" i="1"/>
  <c r="X34746" i="1"/>
  <c r="X34747" i="1"/>
  <c r="X34748" i="1"/>
  <c r="X34749" i="1"/>
  <c r="X34876" i="1"/>
  <c r="X34877" i="1"/>
  <c r="X34878" i="1"/>
  <c r="X34879" i="1"/>
  <c r="X34880" i="1"/>
  <c r="X34881" i="1"/>
  <c r="X34882" i="1"/>
  <c r="X34883" i="1"/>
  <c r="X34884" i="1"/>
  <c r="X34885" i="1"/>
  <c r="X34886" i="1"/>
  <c r="X34887" i="1"/>
  <c r="X34888" i="1"/>
  <c r="X34889" i="1"/>
  <c r="X34890" i="1"/>
  <c r="X34891" i="1"/>
  <c r="X34892" i="1"/>
  <c r="X34893" i="1"/>
  <c r="X34894" i="1"/>
  <c r="X34895" i="1"/>
  <c r="X35035" i="1"/>
  <c r="X35036" i="1"/>
  <c r="X35037" i="1"/>
  <c r="X35038" i="1"/>
  <c r="X35039" i="1"/>
  <c r="X35040" i="1"/>
  <c r="X35041" i="1"/>
  <c r="X35042" i="1"/>
  <c r="X35043" i="1"/>
  <c r="X35044" i="1"/>
  <c r="X35045" i="1"/>
  <c r="X35046" i="1"/>
  <c r="X35047" i="1"/>
  <c r="X35048" i="1"/>
  <c r="X35049" i="1"/>
  <c r="X35050" i="1"/>
  <c r="X35051" i="1"/>
  <c r="X35052" i="1"/>
  <c r="X35198" i="1"/>
  <c r="X35199" i="1"/>
  <c r="X35200" i="1"/>
  <c r="X35201" i="1"/>
  <c r="X35202" i="1"/>
  <c r="X35203" i="1"/>
  <c r="X35204" i="1"/>
  <c r="X35205" i="1"/>
  <c r="X35206" i="1"/>
  <c r="X35207" i="1"/>
  <c r="X35208" i="1"/>
  <c r="X35209" i="1"/>
  <c r="X35210" i="1"/>
  <c r="X35211" i="1"/>
  <c r="X35212" i="1"/>
  <c r="X35213" i="1"/>
  <c r="X35214" i="1"/>
  <c r="X35215" i="1"/>
  <c r="X35216" i="1"/>
  <c r="X35327" i="1"/>
  <c r="X35328" i="1"/>
  <c r="X35329" i="1"/>
  <c r="X35330" i="1"/>
  <c r="X35331" i="1"/>
  <c r="X35332" i="1"/>
  <c r="X35333" i="1"/>
  <c r="X35334" i="1"/>
  <c r="X35335" i="1"/>
  <c r="X35336" i="1"/>
  <c r="X35449" i="1"/>
  <c r="X35450" i="1"/>
  <c r="X35451" i="1"/>
  <c r="X35452" i="1"/>
  <c r="X35453" i="1"/>
  <c r="X35454" i="1"/>
  <c r="X35455" i="1"/>
  <c r="X35456" i="1"/>
  <c r="X35457" i="1"/>
  <c r="X35458" i="1"/>
  <c r="X35459" i="1"/>
  <c r="X35460" i="1"/>
  <c r="X35461" i="1"/>
  <c r="X35462" i="1"/>
  <c r="X35463" i="1"/>
  <c r="X35464" i="1"/>
  <c r="X35465" i="1"/>
  <c r="X35466" i="1"/>
  <c r="X35467" i="1"/>
  <c r="X35468" i="1"/>
  <c r="X35469" i="1"/>
  <c r="X35470" i="1"/>
  <c r="X35471" i="1"/>
  <c r="X35472" i="1"/>
  <c r="X35597" i="1"/>
  <c r="X35598" i="1"/>
  <c r="X35599" i="1"/>
  <c r="X35600" i="1"/>
  <c r="X35601" i="1"/>
  <c r="X35602" i="1"/>
  <c r="X35603" i="1"/>
  <c r="X35604" i="1"/>
  <c r="X35605" i="1"/>
  <c r="X35606" i="1"/>
  <c r="X35607" i="1"/>
  <c r="X35608" i="1"/>
  <c r="X35609" i="1"/>
  <c r="X35610" i="1"/>
  <c r="X35611" i="1"/>
  <c r="X35612" i="1"/>
  <c r="X35613" i="1"/>
  <c r="X35614" i="1"/>
  <c r="X35615" i="1"/>
  <c r="X35616" i="1"/>
  <c r="X35768" i="1"/>
  <c r="X35769" i="1"/>
  <c r="X35770" i="1"/>
  <c r="X35771" i="1"/>
  <c r="X35772" i="1"/>
  <c r="X35773" i="1"/>
  <c r="X35774" i="1"/>
  <c r="X35775" i="1"/>
  <c r="X35776" i="1"/>
  <c r="X35777" i="1"/>
  <c r="X35778" i="1"/>
  <c r="X35779" i="1"/>
  <c r="X35780" i="1"/>
  <c r="X35955" i="1"/>
  <c r="X35956" i="1"/>
  <c r="X35957" i="1"/>
  <c r="X35958" i="1"/>
  <c r="X35959" i="1"/>
  <c r="X35960" i="1"/>
  <c r="X35961" i="1"/>
  <c r="X35962" i="1"/>
  <c r="X35963" i="1"/>
  <c r="X35964" i="1"/>
  <c r="X35965" i="1"/>
  <c r="X35966" i="1"/>
  <c r="X35967" i="1"/>
  <c r="X35968" i="1"/>
  <c r="X35969" i="1"/>
  <c r="X35970" i="1"/>
  <c r="X35971" i="1"/>
  <c r="X36095" i="1"/>
  <c r="X36096" i="1"/>
  <c r="X36097" i="1"/>
  <c r="X36098" i="1"/>
  <c r="X36099" i="1"/>
  <c r="X36100" i="1"/>
  <c r="X36101" i="1"/>
  <c r="X36102" i="1"/>
  <c r="X36103" i="1"/>
  <c r="X36104" i="1"/>
  <c r="X36105" i="1"/>
  <c r="X36106" i="1"/>
  <c r="X36107" i="1"/>
  <c r="X36108" i="1"/>
  <c r="X36109" i="1"/>
  <c r="X36110" i="1"/>
  <c r="X36111" i="1"/>
  <c r="X36112" i="1"/>
  <c r="X36113" i="1"/>
  <c r="X36114" i="1"/>
  <c r="X36115" i="1"/>
  <c r="X36116" i="1"/>
  <c r="X36190" i="1"/>
  <c r="X36191" i="1"/>
  <c r="X36192" i="1"/>
  <c r="X36193" i="1"/>
  <c r="X36194" i="1"/>
  <c r="X36195" i="1"/>
  <c r="X36196" i="1"/>
  <c r="X36197" i="1"/>
  <c r="X36198" i="1"/>
  <c r="X36199" i="1"/>
  <c r="X36200" i="1"/>
  <c r="X36201" i="1"/>
  <c r="X36202" i="1"/>
  <c r="X36249" i="1"/>
  <c r="X36250" i="1"/>
  <c r="X36251" i="1"/>
  <c r="X36252" i="1"/>
  <c r="X36253" i="1"/>
  <c r="X36254" i="1"/>
  <c r="X36255" i="1"/>
  <c r="X36256" i="1"/>
  <c r="X36257" i="1"/>
  <c r="X36258" i="1"/>
  <c r="X36338" i="1"/>
  <c r="X36339" i="1"/>
  <c r="X36340" i="1"/>
  <c r="X36341" i="1"/>
  <c r="X36342" i="1"/>
  <c r="X36343" i="1"/>
  <c r="X36344" i="1"/>
  <c r="X36441" i="1"/>
  <c r="X36442" i="1"/>
  <c r="X36443" i="1"/>
  <c r="X36444" i="1"/>
  <c r="X36445" i="1"/>
  <c r="X36446" i="1"/>
  <c r="X36447" i="1"/>
  <c r="X36448" i="1"/>
  <c r="X36449" i="1"/>
  <c r="X36450" i="1"/>
  <c r="X36451" i="1"/>
  <c r="X36452" i="1"/>
  <c r="X36453" i="1"/>
  <c r="X36454" i="1"/>
  <c r="X36455" i="1"/>
  <c r="X36456" i="1"/>
  <c r="X36457" i="1"/>
  <c r="X36458" i="1"/>
  <c r="X36459" i="1"/>
  <c r="X36460" i="1"/>
  <c r="X36461" i="1"/>
  <c r="X36462" i="1"/>
  <c r="X36463" i="1"/>
  <c r="X36598" i="1"/>
  <c r="X36599" i="1"/>
  <c r="X36600" i="1"/>
  <c r="X36601" i="1"/>
  <c r="X36602" i="1"/>
  <c r="X36603" i="1"/>
  <c r="X36604" i="1"/>
  <c r="X36605" i="1"/>
  <c r="X36606" i="1"/>
  <c r="X36607" i="1"/>
  <c r="X36608" i="1"/>
  <c r="X36609" i="1"/>
  <c r="X36610" i="1"/>
  <c r="X36611" i="1"/>
  <c r="X36612" i="1"/>
  <c r="X36613" i="1"/>
  <c r="X36614" i="1"/>
  <c r="X36615" i="1"/>
  <c r="X36616" i="1"/>
  <c r="X36617" i="1"/>
  <c r="X36618" i="1"/>
  <c r="X36619" i="1"/>
  <c r="X36620" i="1"/>
  <c r="X36621" i="1"/>
  <c r="X36736" i="1"/>
  <c r="X36737" i="1"/>
  <c r="X36738" i="1"/>
  <c r="X36739" i="1"/>
  <c r="X36740" i="1"/>
  <c r="X36741" i="1"/>
  <c r="X36742" i="1"/>
  <c r="X36743" i="1"/>
  <c r="X36744" i="1"/>
  <c r="X36745" i="1"/>
  <c r="X36746" i="1"/>
  <c r="X36747" i="1"/>
  <c r="X36748" i="1"/>
  <c r="X36749" i="1"/>
  <c r="X36750" i="1"/>
  <c r="X36751" i="1"/>
  <c r="X36752" i="1"/>
  <c r="X36753" i="1"/>
  <c r="X36754" i="1"/>
  <c r="X36755" i="1"/>
  <c r="X36756" i="1"/>
  <c r="X36869" i="1"/>
  <c r="X36870" i="1"/>
  <c r="X36871" i="1"/>
  <c r="X36872" i="1"/>
  <c r="X36873" i="1"/>
  <c r="X36874" i="1"/>
  <c r="X36875" i="1"/>
  <c r="X36876" i="1"/>
  <c r="X36877" i="1"/>
  <c r="X36878" i="1"/>
  <c r="X36879" i="1"/>
  <c r="X36880" i="1"/>
  <c r="X36881" i="1"/>
  <c r="X36882" i="1"/>
  <c r="X36883" i="1"/>
  <c r="X36884" i="1"/>
  <c r="X36885" i="1"/>
  <c r="X36886" i="1"/>
  <c r="X36887" i="1"/>
  <c r="X37012" i="1"/>
  <c r="X37013" i="1"/>
  <c r="X37014" i="1"/>
  <c r="X37015" i="1"/>
  <c r="X37016" i="1"/>
  <c r="X37017" i="1"/>
  <c r="X37018" i="1"/>
  <c r="X37019" i="1"/>
  <c r="X37020" i="1"/>
  <c r="X37021" i="1"/>
  <c r="X37106" i="1"/>
  <c r="X37107" i="1"/>
  <c r="X37108" i="1"/>
  <c r="X37109" i="1"/>
  <c r="X37110" i="1"/>
  <c r="X37111" i="1"/>
  <c r="X37112" i="1"/>
  <c r="X37113" i="1"/>
  <c r="X37114" i="1"/>
  <c r="X37115" i="1"/>
  <c r="X37116" i="1"/>
  <c r="X37117" i="1"/>
  <c r="X37118" i="1"/>
  <c r="X37119" i="1"/>
  <c r="X37120" i="1"/>
  <c r="X37216" i="1"/>
  <c r="X37217" i="1"/>
  <c r="X37218" i="1"/>
  <c r="X37219" i="1"/>
  <c r="X37220" i="1"/>
  <c r="X37221" i="1"/>
  <c r="X37222" i="1"/>
  <c r="X37223" i="1"/>
  <c r="X37224" i="1"/>
  <c r="X37225" i="1"/>
  <c r="X37226" i="1"/>
  <c r="X37227" i="1"/>
  <c r="X37228" i="1"/>
  <c r="X37229" i="1"/>
  <c r="X37230" i="1"/>
  <c r="X37231" i="1"/>
  <c r="X37232" i="1"/>
  <c r="X37323" i="1"/>
  <c r="X37324" i="1"/>
  <c r="X37325" i="1"/>
  <c r="X37326" i="1"/>
  <c r="X37327" i="1"/>
  <c r="X37328" i="1"/>
  <c r="X37329" i="1"/>
  <c r="X37330" i="1"/>
  <c r="X37331" i="1"/>
  <c r="X37332" i="1"/>
  <c r="X37333" i="1"/>
  <c r="X37334" i="1"/>
  <c r="X37335" i="1"/>
  <c r="X37336" i="1"/>
  <c r="X37337" i="1"/>
  <c r="X37338" i="1"/>
  <c r="X37339" i="1"/>
  <c r="X37340" i="1"/>
  <c r="X37341" i="1"/>
  <c r="X37342" i="1"/>
  <c r="X37343" i="1"/>
  <c r="X37344" i="1"/>
  <c r="X37345" i="1"/>
  <c r="X37346" i="1"/>
  <c r="X37347" i="1"/>
  <c r="X37348" i="1"/>
  <c r="X37349" i="1"/>
  <c r="X37350" i="1"/>
  <c r="X37351" i="1"/>
  <c r="X37507" i="1"/>
  <c r="X37508" i="1"/>
  <c r="X37509" i="1"/>
  <c r="X37510" i="1"/>
  <c r="X37511" i="1"/>
  <c r="X37512" i="1"/>
  <c r="X37513" i="1"/>
  <c r="X37514" i="1"/>
  <c r="X37515" i="1"/>
  <c r="X37516" i="1"/>
  <c r="X37517" i="1"/>
  <c r="X37518" i="1"/>
  <c r="X37519" i="1"/>
  <c r="X37520" i="1"/>
  <c r="X37521" i="1"/>
  <c r="X37522" i="1"/>
  <c r="X37523" i="1"/>
  <c r="X37524" i="1"/>
  <c r="X37525" i="1"/>
  <c r="X37526" i="1"/>
  <c r="X37527" i="1"/>
  <c r="X37528" i="1"/>
  <c r="X37529" i="1"/>
  <c r="X37530" i="1"/>
  <c r="X37531" i="1"/>
  <c r="X37532" i="1"/>
  <c r="X37533" i="1"/>
  <c r="X37534" i="1"/>
  <c r="X37535" i="1"/>
  <c r="X37536" i="1"/>
  <c r="X37537" i="1"/>
  <c r="X37538" i="1"/>
  <c r="X37539" i="1"/>
  <c r="X37540" i="1"/>
  <c r="X37541" i="1"/>
  <c r="X37542" i="1"/>
  <c r="X37543" i="1"/>
  <c r="X37544" i="1"/>
  <c r="X37545" i="1"/>
  <c r="X37546" i="1"/>
  <c r="X37547" i="1"/>
  <c r="X37548" i="1"/>
  <c r="X37549" i="1"/>
  <c r="X37673" i="1"/>
  <c r="X37674" i="1"/>
  <c r="X37675" i="1"/>
  <c r="X37676" i="1"/>
  <c r="X37677" i="1"/>
  <c r="X37678" i="1"/>
  <c r="X37679" i="1"/>
  <c r="X37680" i="1"/>
  <c r="X37681" i="1"/>
  <c r="X37682" i="1"/>
  <c r="X37683" i="1"/>
  <c r="X37684" i="1"/>
  <c r="X37685" i="1"/>
  <c r="X37686" i="1"/>
  <c r="X37687" i="1"/>
  <c r="X37688" i="1"/>
  <c r="X37689" i="1"/>
  <c r="X37690" i="1"/>
  <c r="X37691" i="1"/>
  <c r="X37692" i="1"/>
  <c r="X37693" i="1"/>
  <c r="X37694" i="1"/>
  <c r="X37695" i="1"/>
  <c r="X37696" i="1"/>
  <c r="X37697" i="1"/>
  <c r="X37698" i="1"/>
  <c r="X37699" i="1"/>
  <c r="X37700" i="1"/>
  <c r="X37701" i="1"/>
  <c r="X37822" i="1"/>
  <c r="X37823" i="1"/>
  <c r="X37824" i="1"/>
  <c r="X37825" i="1"/>
  <c r="X37826" i="1"/>
  <c r="X37827" i="1"/>
  <c r="X37828" i="1"/>
  <c r="X37829" i="1"/>
  <c r="X37830" i="1"/>
  <c r="X37831" i="1"/>
  <c r="X37832" i="1"/>
  <c r="X37833" i="1"/>
  <c r="X37834" i="1"/>
  <c r="X37835" i="1"/>
  <c r="X37836" i="1"/>
  <c r="X37837" i="1"/>
  <c r="X37838" i="1"/>
  <c r="X37839" i="1"/>
  <c r="X37840" i="1"/>
  <c r="X37965" i="1"/>
  <c r="X37966" i="1"/>
  <c r="X37967" i="1"/>
  <c r="X37968" i="1"/>
  <c r="X37969" i="1"/>
  <c r="X37970" i="1"/>
  <c r="X37971" i="1"/>
  <c r="X37972" i="1"/>
  <c r="X37973" i="1"/>
  <c r="X37974" i="1"/>
  <c r="X37975" i="1"/>
  <c r="X37976" i="1"/>
  <c r="X37977" i="1"/>
  <c r="X37978" i="1"/>
  <c r="X37979" i="1"/>
  <c r="X37980" i="1"/>
  <c r="X37981" i="1"/>
  <c r="X37982" i="1"/>
  <c r="X37983" i="1"/>
  <c r="X38094" i="1"/>
  <c r="X38095" i="1"/>
  <c r="X38096" i="1"/>
  <c r="X38097" i="1"/>
  <c r="X38098" i="1"/>
  <c r="X38099" i="1"/>
  <c r="X38100" i="1"/>
  <c r="X38101" i="1"/>
  <c r="X38102" i="1"/>
  <c r="X38103" i="1"/>
  <c r="X38104" i="1"/>
  <c r="X38168" i="1"/>
  <c r="X38169" i="1"/>
  <c r="X38170" i="1"/>
  <c r="X38171" i="1"/>
  <c r="X38172" i="1"/>
  <c r="X38173" i="1"/>
  <c r="X38174" i="1"/>
  <c r="X38175" i="1"/>
  <c r="X38176" i="1"/>
  <c r="X38177" i="1"/>
  <c r="X38178" i="1"/>
  <c r="X38179" i="1"/>
  <c r="X38180" i="1"/>
  <c r="X38181" i="1"/>
  <c r="X38182" i="1"/>
  <c r="X38183" i="1"/>
  <c r="X38277" i="1"/>
  <c r="X38278" i="1"/>
  <c r="X38279" i="1"/>
  <c r="X38280" i="1"/>
  <c r="X38281" i="1"/>
  <c r="X38282" i="1"/>
  <c r="X38283" i="1"/>
  <c r="X38284" i="1"/>
  <c r="X38285" i="1"/>
  <c r="X38286" i="1"/>
  <c r="X38287" i="1"/>
  <c r="X38288" i="1"/>
  <c r="X38289" i="1"/>
  <c r="X38290" i="1"/>
  <c r="X38291" i="1"/>
  <c r="X38440" i="1"/>
  <c r="X38441" i="1"/>
  <c r="X38442" i="1"/>
  <c r="X38443" i="1"/>
  <c r="X38444" i="1"/>
  <c r="X38445" i="1"/>
  <c r="X38446" i="1"/>
  <c r="X38447" i="1"/>
  <c r="X38448" i="1"/>
  <c r="X38449" i="1"/>
  <c r="X38450" i="1"/>
  <c r="X38451" i="1"/>
  <c r="X38452" i="1"/>
  <c r="X38453" i="1"/>
  <c r="X38454" i="1"/>
  <c r="X38455" i="1"/>
  <c r="X38456" i="1"/>
  <c r="X38457" i="1"/>
  <c r="X38458" i="1"/>
  <c r="X38459" i="1"/>
  <c r="X38460" i="1"/>
  <c r="X38461" i="1"/>
  <c r="X38462" i="1"/>
  <c r="X38463" i="1"/>
  <c r="X38464" i="1"/>
  <c r="X38465" i="1"/>
  <c r="X38466" i="1"/>
  <c r="X38467" i="1"/>
  <c r="X38468" i="1"/>
  <c r="X38469" i="1"/>
  <c r="X38470" i="1"/>
  <c r="X38471" i="1"/>
  <c r="X38472" i="1"/>
  <c r="X38473" i="1"/>
  <c r="X38591" i="1"/>
  <c r="X38592" i="1"/>
  <c r="X38593" i="1"/>
  <c r="X38594" i="1"/>
  <c r="X38595" i="1"/>
  <c r="X38596" i="1"/>
  <c r="X38597" i="1"/>
  <c r="X38598" i="1"/>
  <c r="X38599" i="1"/>
  <c r="X38600" i="1"/>
  <c r="X38601" i="1"/>
  <c r="X38602" i="1"/>
  <c r="X38603" i="1"/>
  <c r="X38604" i="1"/>
  <c r="X38605" i="1"/>
  <c r="X38606" i="1"/>
  <c r="X38607" i="1"/>
  <c r="X38608" i="1"/>
  <c r="X38609" i="1"/>
  <c r="X38610" i="1"/>
  <c r="X38611" i="1"/>
  <c r="X38612" i="1"/>
  <c r="X38613" i="1"/>
  <c r="X38614" i="1"/>
  <c r="X38615" i="1"/>
  <c r="X38616" i="1"/>
  <c r="X38750" i="1"/>
  <c r="X38751" i="1"/>
  <c r="X38752" i="1"/>
  <c r="X38753" i="1"/>
  <c r="X38754" i="1"/>
  <c r="X38755" i="1"/>
  <c r="X38756" i="1"/>
  <c r="X38757" i="1"/>
  <c r="X38758" i="1"/>
  <c r="X38759" i="1"/>
  <c r="X38760" i="1"/>
  <c r="X38761" i="1"/>
  <c r="X38762" i="1"/>
  <c r="X38763" i="1"/>
  <c r="X38764" i="1"/>
  <c r="X38765" i="1"/>
  <c r="X38766" i="1"/>
  <c r="X38767" i="1"/>
  <c r="X38768" i="1"/>
  <c r="X38769" i="1"/>
  <c r="X38770" i="1"/>
  <c r="X38771" i="1"/>
  <c r="X38920" i="1"/>
  <c r="X38921" i="1"/>
  <c r="X38922" i="1"/>
  <c r="X38923" i="1"/>
  <c r="X38924" i="1"/>
  <c r="X38925" i="1"/>
  <c r="X38926" i="1"/>
  <c r="X38927" i="1"/>
  <c r="X38928" i="1"/>
  <c r="X38929" i="1"/>
  <c r="X38930" i="1"/>
  <c r="X38931" i="1"/>
  <c r="X38932" i="1"/>
  <c r="X38933" i="1"/>
  <c r="X38934" i="1"/>
  <c r="X38935" i="1"/>
  <c r="X38936" i="1"/>
  <c r="X38937" i="1"/>
  <c r="X38938" i="1"/>
  <c r="X38939" i="1"/>
  <c r="X38940" i="1"/>
  <c r="X38941" i="1"/>
  <c r="X38942" i="1"/>
  <c r="X38943" i="1"/>
  <c r="X38944" i="1"/>
  <c r="X38945" i="1"/>
  <c r="X38946" i="1"/>
  <c r="X38947" i="1"/>
  <c r="X39072" i="1"/>
  <c r="X39073" i="1"/>
  <c r="X39074" i="1"/>
  <c r="X39075" i="1"/>
  <c r="X39076" i="1"/>
  <c r="X39077" i="1"/>
  <c r="X39078" i="1"/>
  <c r="X39079" i="1"/>
  <c r="X39080" i="1"/>
  <c r="X39081" i="1"/>
  <c r="X39082" i="1"/>
  <c r="X39083" i="1"/>
  <c r="X39084" i="1"/>
  <c r="X39181" i="1"/>
  <c r="X39182" i="1"/>
  <c r="X39183" i="1"/>
  <c r="X39184" i="1"/>
  <c r="X39185" i="1"/>
  <c r="X39186" i="1"/>
  <c r="X39286" i="1"/>
  <c r="X39287" i="1"/>
  <c r="X39288" i="1"/>
  <c r="X39289" i="1"/>
  <c r="X39290" i="1"/>
  <c r="X39291" i="1"/>
  <c r="X39292" i="1"/>
  <c r="X39293" i="1"/>
  <c r="X39294" i="1"/>
  <c r="X39295" i="1"/>
  <c r="X39296" i="1"/>
  <c r="X39297" i="1"/>
  <c r="X39298" i="1"/>
  <c r="X39299" i="1"/>
  <c r="X39398" i="1"/>
  <c r="X39399" i="1"/>
  <c r="X39400" i="1"/>
  <c r="X39401" i="1"/>
  <c r="X39402" i="1"/>
  <c r="X39403" i="1"/>
  <c r="X39404" i="1"/>
  <c r="X39405" i="1"/>
  <c r="X39406" i="1"/>
  <c r="X39407" i="1"/>
  <c r="X39408" i="1"/>
  <c r="X39409" i="1"/>
  <c r="X39410" i="1"/>
  <c r="X39411" i="1"/>
  <c r="X39412" i="1"/>
  <c r="X39413" i="1"/>
  <c r="X39414" i="1"/>
  <c r="X39415" i="1"/>
  <c r="X39416" i="1"/>
  <c r="X39417" i="1"/>
  <c r="X39418" i="1"/>
  <c r="X39419" i="1"/>
  <c r="X39420" i="1"/>
  <c r="X39421" i="1"/>
  <c r="X39559" i="1"/>
  <c r="X39560" i="1"/>
  <c r="X39561" i="1"/>
  <c r="X39562" i="1"/>
  <c r="X39563" i="1"/>
  <c r="X39564" i="1"/>
  <c r="X39565" i="1"/>
  <c r="X39566" i="1"/>
  <c r="X39567" i="1"/>
  <c r="X39568" i="1"/>
  <c r="X39569" i="1"/>
  <c r="X39570" i="1"/>
  <c r="X39571" i="1"/>
  <c r="X39572" i="1"/>
  <c r="X39573" i="1"/>
  <c r="X39574" i="1"/>
  <c r="X39575" i="1"/>
  <c r="X39576" i="1"/>
  <c r="X39577" i="1"/>
  <c r="X39578" i="1"/>
  <c r="X39579" i="1"/>
  <c r="X39580" i="1"/>
  <c r="X39581" i="1"/>
  <c r="X39582" i="1"/>
  <c r="X39583" i="1"/>
  <c r="X39584" i="1"/>
  <c r="X39585" i="1"/>
  <c r="X39586" i="1"/>
  <c r="X39587" i="1"/>
  <c r="X39588" i="1"/>
  <c r="X39722" i="1"/>
  <c r="X39723" i="1"/>
  <c r="X39724" i="1"/>
  <c r="X39725" i="1"/>
  <c r="X39726" i="1"/>
  <c r="X39727" i="1"/>
  <c r="X39728" i="1"/>
  <c r="X39729" i="1"/>
  <c r="X39730" i="1"/>
  <c r="X39731" i="1"/>
  <c r="X39732" i="1"/>
  <c r="X39733" i="1"/>
  <c r="X39734" i="1"/>
  <c r="X39735" i="1"/>
  <c r="X39736" i="1"/>
  <c r="X39737" i="1"/>
  <c r="X39738" i="1"/>
  <c r="X39739" i="1"/>
  <c r="X39740" i="1"/>
  <c r="X39741" i="1"/>
  <c r="X39742" i="1"/>
  <c r="X39743" i="1"/>
  <c r="X39744" i="1"/>
  <c r="X39745" i="1"/>
  <c r="X39746" i="1"/>
  <c r="X39747" i="1"/>
  <c r="X39748" i="1"/>
  <c r="X39749" i="1"/>
  <c r="X39750" i="1"/>
  <c r="X39751" i="1"/>
  <c r="X39752" i="1"/>
  <c r="X39753" i="1"/>
  <c r="X39920" i="1"/>
  <c r="X39921" i="1"/>
  <c r="X39922" i="1"/>
  <c r="X39923" i="1"/>
  <c r="X39924" i="1"/>
  <c r="X39925" i="1"/>
  <c r="X39926" i="1"/>
  <c r="X39927" i="1"/>
  <c r="X39928" i="1"/>
  <c r="X39929" i="1"/>
  <c r="X39930" i="1"/>
  <c r="X39931" i="1"/>
  <c r="X39932" i="1"/>
  <c r="X39933" i="1"/>
  <c r="X39934" i="1"/>
  <c r="X39935" i="1"/>
  <c r="X39936" i="1"/>
  <c r="X39937" i="1"/>
  <c r="X39938" i="1"/>
  <c r="X39939" i="1"/>
  <c r="X39940" i="1"/>
  <c r="X39941" i="1"/>
  <c r="X39942" i="1"/>
  <c r="X39943" i="1"/>
  <c r="X39944" i="1"/>
  <c r="X39945" i="1"/>
  <c r="X39946" i="1"/>
  <c r="X39947" i="1"/>
  <c r="X39948" i="1"/>
  <c r="X39949" i="1"/>
  <c r="X40066" i="1"/>
  <c r="X40067" i="1"/>
  <c r="X40068" i="1"/>
  <c r="X40069" i="1"/>
  <c r="X40070" i="1"/>
  <c r="X40071" i="1"/>
  <c r="X40072" i="1"/>
  <c r="X40073" i="1"/>
  <c r="X40074" i="1"/>
  <c r="X40075" i="1"/>
  <c r="X40076" i="1"/>
  <c r="X40077" i="1"/>
  <c r="X40078" i="1"/>
  <c r="X40079" i="1"/>
  <c r="X40163" i="1"/>
  <c r="X40164" i="1"/>
  <c r="X40165" i="1"/>
  <c r="X40166" i="1"/>
  <c r="X40167" i="1"/>
  <c r="X40168" i="1"/>
  <c r="X40169" i="1"/>
  <c r="X40170" i="1"/>
  <c r="X40171" i="1"/>
  <c r="X40172" i="1"/>
  <c r="X40173" i="1"/>
  <c r="X40267" i="1"/>
  <c r="X40268" i="1"/>
  <c r="X40269" i="1"/>
  <c r="X40270" i="1"/>
  <c r="X40271" i="1"/>
  <c r="X40272" i="1"/>
  <c r="X40273" i="1"/>
  <c r="X40274" i="1"/>
  <c r="X40275" i="1"/>
  <c r="X40276" i="1"/>
  <c r="X40277" i="1"/>
  <c r="X40278" i="1"/>
  <c r="X40279" i="1"/>
  <c r="X40419" i="1"/>
  <c r="X40420" i="1"/>
  <c r="X40421" i="1"/>
  <c r="X40422" i="1"/>
  <c r="X40423" i="1"/>
  <c r="X40424" i="1"/>
  <c r="X40425" i="1"/>
  <c r="X40426" i="1"/>
  <c r="X40427" i="1"/>
  <c r="X40428" i="1"/>
  <c r="X40429" i="1"/>
  <c r="X40430" i="1"/>
  <c r="X40431" i="1"/>
  <c r="X40432" i="1"/>
  <c r="X40433" i="1"/>
  <c r="X40434" i="1"/>
  <c r="X40435" i="1"/>
  <c r="X40436" i="1"/>
  <c r="X40437" i="1"/>
  <c r="X40438" i="1"/>
  <c r="X40439" i="1"/>
  <c r="X40440" i="1"/>
  <c r="X40441" i="1"/>
  <c r="X40564" i="1"/>
  <c r="X40565" i="1"/>
  <c r="X40566" i="1"/>
  <c r="X40567" i="1"/>
  <c r="X40568" i="1"/>
  <c r="X40569" i="1"/>
  <c r="X40570" i="1"/>
  <c r="X40571" i="1"/>
  <c r="X40572" i="1"/>
  <c r="X40573" i="1"/>
  <c r="X40574" i="1"/>
  <c r="X40575" i="1"/>
  <c r="X40576" i="1"/>
  <c r="X40577" i="1"/>
  <c r="X40578" i="1"/>
  <c r="X40579" i="1"/>
  <c r="X40712" i="1"/>
  <c r="X40713" i="1"/>
  <c r="X40714" i="1"/>
  <c r="X40715" i="1"/>
  <c r="X40716" i="1"/>
  <c r="X40717" i="1"/>
  <c r="X40718" i="1"/>
  <c r="X40719" i="1"/>
  <c r="X40720" i="1"/>
  <c r="X40721" i="1"/>
  <c r="X40722" i="1"/>
  <c r="X40846" i="1"/>
  <c r="X40847" i="1"/>
  <c r="X40848" i="1"/>
  <c r="X40849" i="1"/>
  <c r="X40850" i="1"/>
  <c r="X40851" i="1"/>
  <c r="X40852" i="1"/>
  <c r="X40853" i="1"/>
  <c r="X40854" i="1"/>
  <c r="X40855" i="1"/>
  <c r="X40856" i="1"/>
  <c r="X40857" i="1"/>
  <c r="X40858" i="1"/>
  <c r="X40859" i="1"/>
  <c r="X40860" i="1"/>
  <c r="X40861" i="1"/>
  <c r="X40862" i="1"/>
  <c r="X40863" i="1"/>
  <c r="X40864" i="1"/>
  <c r="X40865" i="1"/>
  <c r="X40866" i="1"/>
  <c r="X40867" i="1"/>
  <c r="X40868" i="1"/>
  <c r="X40869" i="1"/>
  <c r="X40971" i="1"/>
  <c r="X40972" i="1"/>
  <c r="X40973" i="1"/>
  <c r="X40974" i="1"/>
  <c r="X40975" i="1"/>
  <c r="X40976" i="1"/>
  <c r="X40977" i="1"/>
  <c r="X40978" i="1"/>
  <c r="X40979" i="1"/>
  <c r="X40980" i="1"/>
  <c r="X41048" i="1"/>
  <c r="X41049" i="1"/>
  <c r="X41050" i="1"/>
  <c r="X41051" i="1"/>
  <c r="X41052" i="1"/>
  <c r="X41053" i="1"/>
  <c r="X41054" i="1"/>
  <c r="X41055" i="1"/>
  <c r="X41056" i="1"/>
  <c r="X41057" i="1"/>
  <c r="X41058" i="1"/>
  <c r="X41059" i="1"/>
  <c r="X41060" i="1"/>
  <c r="X41061" i="1"/>
  <c r="X41062" i="1"/>
  <c r="X41063" i="1"/>
  <c r="X41064" i="1"/>
  <c r="X41065" i="1"/>
  <c r="X41066" i="1"/>
  <c r="X41067" i="1"/>
  <c r="X41068" i="1"/>
  <c r="X41069" i="1"/>
  <c r="X41070" i="1"/>
  <c r="X41071" i="1"/>
  <c r="X41072" i="1"/>
  <c r="X41160" i="1"/>
  <c r="X41161" i="1"/>
  <c r="X41162" i="1"/>
  <c r="X41163" i="1"/>
  <c r="X41164" i="1"/>
  <c r="X41165" i="1"/>
  <c r="X41166" i="1"/>
  <c r="X41167" i="1"/>
  <c r="X41168" i="1"/>
  <c r="X41169" i="1"/>
  <c r="X41170" i="1"/>
  <c r="X41171" i="1"/>
  <c r="X41172" i="1"/>
  <c r="X41173" i="1"/>
  <c r="X41174" i="1"/>
  <c r="X41175" i="1"/>
  <c r="X41176" i="1"/>
  <c r="X41177" i="1"/>
  <c r="X41178" i="1"/>
  <c r="X41179" i="1"/>
  <c r="X41180" i="1"/>
  <c r="X41299" i="1"/>
  <c r="X41300" i="1"/>
  <c r="X41301" i="1"/>
  <c r="X41302" i="1"/>
  <c r="X41303" i="1"/>
  <c r="X41304" i="1"/>
  <c r="X41305" i="1"/>
  <c r="X41306" i="1"/>
  <c r="X41307" i="1"/>
  <c r="X41308" i="1"/>
  <c r="X41309" i="1"/>
  <c r="X41310" i="1"/>
  <c r="X41311" i="1"/>
  <c r="X41312" i="1"/>
  <c r="X41313" i="1"/>
  <c r="X41314" i="1"/>
  <c r="X41315" i="1"/>
  <c r="X41316" i="1"/>
  <c r="X41317" i="1"/>
  <c r="X41318" i="1"/>
  <c r="X41319" i="1"/>
  <c r="X41445" i="1"/>
  <c r="X41446" i="1"/>
  <c r="X41447" i="1"/>
  <c r="X41448" i="1"/>
  <c r="X41449" i="1"/>
  <c r="X41450" i="1"/>
  <c r="X41451" i="1"/>
  <c r="X41452" i="1"/>
  <c r="X41453" i="1"/>
  <c r="X41454" i="1"/>
  <c r="X41455" i="1"/>
  <c r="X41456" i="1"/>
  <c r="X41457" i="1"/>
  <c r="X41458" i="1"/>
  <c r="X41459" i="1"/>
  <c r="X41460" i="1"/>
  <c r="X41461" i="1"/>
  <c r="X41462" i="1"/>
  <c r="X41463" i="1"/>
  <c r="X41464" i="1"/>
  <c r="X41465" i="1"/>
  <c r="X41466" i="1"/>
  <c r="X41467" i="1"/>
  <c r="X41468" i="1"/>
  <c r="X41469" i="1"/>
  <c r="X41470" i="1"/>
  <c r="X41471" i="1"/>
  <c r="X41472" i="1"/>
  <c r="X41473" i="1"/>
  <c r="X41608" i="1"/>
  <c r="X41609" i="1"/>
  <c r="X41610" i="1"/>
  <c r="X41611" i="1"/>
  <c r="X41612" i="1"/>
  <c r="X41613" i="1"/>
  <c r="X41614" i="1"/>
  <c r="X41615" i="1"/>
  <c r="X41616" i="1"/>
  <c r="X41617" i="1"/>
  <c r="X41618" i="1"/>
  <c r="X41619" i="1"/>
  <c r="X41749" i="1"/>
  <c r="X41750" i="1"/>
  <c r="X41751" i="1"/>
  <c r="X41752" i="1"/>
  <c r="X41753" i="1"/>
  <c r="X41856" i="1"/>
  <c r="X41857" i="1"/>
  <c r="X41858" i="1"/>
  <c r="X41859" i="1"/>
  <c r="X41860" i="1"/>
  <c r="X41861" i="1"/>
  <c r="X41862" i="1"/>
  <c r="X41863" i="1"/>
  <c r="X41864" i="1"/>
  <c r="X41865" i="1"/>
  <c r="X41866" i="1"/>
  <c r="X41867" i="1"/>
  <c r="X41868" i="1"/>
  <c r="X41924" i="1"/>
  <c r="X41925" i="1"/>
  <c r="X41926" i="1"/>
  <c r="X41927" i="1"/>
  <c r="X41928" i="1"/>
  <c r="X41929" i="1"/>
  <c r="X41930" i="1"/>
  <c r="X41931" i="1"/>
  <c r="X42005" i="1"/>
  <c r="X42006" i="1"/>
  <c r="X42007" i="1"/>
  <c r="X42008" i="1"/>
  <c r="X42009" i="1"/>
  <c r="X42010" i="1"/>
  <c r="X42011" i="1"/>
  <c r="X42012" i="1"/>
  <c r="X42013" i="1"/>
  <c r="X42110" i="1"/>
  <c r="X42111" i="1"/>
  <c r="X42112" i="1"/>
  <c r="X42113" i="1"/>
  <c r="X42114" i="1"/>
  <c r="X42115" i="1"/>
  <c r="X42235" i="1"/>
  <c r="X42236" i="1"/>
  <c r="X42237" i="1"/>
  <c r="X42238" i="1"/>
  <c r="X42239" i="1"/>
  <c r="X42240" i="1"/>
  <c r="X42241" i="1"/>
  <c r="X42242" i="1"/>
  <c r="X42243" i="1"/>
  <c r="X42244" i="1"/>
  <c r="X42245" i="1"/>
  <c r="X42246" i="1"/>
  <c r="X42247" i="1"/>
  <c r="X42248" i="1"/>
  <c r="X42249" i="1"/>
  <c r="X42250" i="1"/>
  <c r="X42251" i="1"/>
  <c r="X42252" i="1"/>
  <c r="X42365" i="1"/>
  <c r="X42366" i="1"/>
  <c r="X42367" i="1"/>
  <c r="X42368" i="1"/>
  <c r="X42369" i="1"/>
  <c r="X42370" i="1"/>
  <c r="X42371" i="1"/>
  <c r="X42372" i="1"/>
  <c r="X42373" i="1"/>
  <c r="X42374" i="1"/>
  <c r="X42375" i="1"/>
  <c r="X42376" i="1"/>
  <c r="X42377" i="1"/>
  <c r="X42378" i="1"/>
  <c r="X42379" i="1"/>
  <c r="X42380" i="1"/>
  <c r="X42381" i="1"/>
  <c r="X42382" i="1"/>
  <c r="X42383" i="1"/>
  <c r="X42384" i="1"/>
  <c r="X42490" i="1"/>
  <c r="X42491" i="1"/>
  <c r="X42492" i="1"/>
  <c r="X42493" i="1"/>
  <c r="X42494" i="1"/>
  <c r="X42495" i="1"/>
  <c r="X42496" i="1"/>
  <c r="X42497" i="1"/>
  <c r="X42498" i="1"/>
  <c r="X42499" i="1"/>
  <c r="X42500" i="1"/>
  <c r="X42501" i="1"/>
  <c r="X42590" i="1"/>
  <c r="X42591" i="1"/>
  <c r="X42592" i="1"/>
  <c r="X42593" i="1"/>
  <c r="X42594" i="1"/>
  <c r="X42595" i="1"/>
  <c r="X42596" i="1"/>
  <c r="X42597" i="1"/>
  <c r="X42598" i="1"/>
  <c r="X42599" i="1"/>
  <c r="X42600" i="1"/>
  <c r="X42601" i="1"/>
  <c r="X42602" i="1"/>
  <c r="X42651" i="1"/>
  <c r="X42652" i="1"/>
  <c r="X42653" i="1"/>
  <c r="X42654" i="1"/>
  <c r="X42655" i="1"/>
  <c r="X42656" i="1"/>
  <c r="X42657" i="1"/>
  <c r="X42658" i="1"/>
  <c r="X42659" i="1"/>
  <c r="X42726" i="1"/>
  <c r="X42727" i="1"/>
  <c r="X42728" i="1"/>
  <c r="X42729" i="1"/>
  <c r="X42730" i="1"/>
  <c r="X42731" i="1"/>
  <c r="X42825" i="1"/>
  <c r="X42826" i="1"/>
  <c r="X42827" i="1"/>
  <c r="X42828" i="1"/>
  <c r="X42829" i="1"/>
  <c r="X42830" i="1"/>
  <c r="X42831" i="1"/>
  <c r="X42832" i="1"/>
  <c r="X42833" i="1"/>
  <c r="X42834" i="1"/>
  <c r="X42835" i="1"/>
  <c r="X42836" i="1"/>
  <c r="X42837" i="1"/>
  <c r="X42838" i="1"/>
  <c r="X42839" i="1"/>
  <c r="X42840" i="1"/>
  <c r="X42841" i="1"/>
  <c r="X42842" i="1"/>
  <c r="X42843" i="1"/>
  <c r="X42844" i="1"/>
  <c r="X42845" i="1"/>
  <c r="X42846" i="1"/>
  <c r="X42847" i="1"/>
  <c r="X42848" i="1"/>
  <c r="X42849" i="1"/>
  <c r="X42850" i="1"/>
  <c r="X42851" i="1"/>
  <c r="X42852" i="1"/>
  <c r="X42853" i="1"/>
  <c r="X42854" i="1"/>
  <c r="X42855" i="1"/>
  <c r="X42961" i="1"/>
  <c r="X42962" i="1"/>
  <c r="X42963" i="1"/>
  <c r="X42964" i="1"/>
  <c r="X42965" i="1"/>
  <c r="X42966" i="1"/>
  <c r="X42967" i="1"/>
  <c r="X42968" i="1"/>
  <c r="X42969" i="1"/>
  <c r="X42970" i="1"/>
  <c r="X42971" i="1"/>
  <c r="X42972" i="1"/>
  <c r="X42973" i="1"/>
  <c r="X42974" i="1"/>
  <c r="X42975" i="1"/>
  <c r="X42976" i="1"/>
  <c r="X42977" i="1"/>
  <c r="X42978" i="1"/>
  <c r="X42979" i="1"/>
  <c r="X42980" i="1"/>
  <c r="X42981" i="1"/>
  <c r="X42982" i="1"/>
  <c r="X42983" i="1"/>
  <c r="X42984" i="1"/>
  <c r="X42985" i="1"/>
  <c r="X42986" i="1"/>
  <c r="X42987" i="1"/>
  <c r="X42988" i="1"/>
  <c r="X42989" i="1"/>
  <c r="X42990" i="1"/>
  <c r="X42991" i="1"/>
  <c r="X43130" i="1"/>
  <c r="X43131" i="1"/>
  <c r="X43132" i="1"/>
  <c r="X43133" i="1"/>
  <c r="X43134" i="1"/>
  <c r="X43135" i="1"/>
  <c r="X43136" i="1"/>
  <c r="X43137" i="1"/>
  <c r="X43268" i="1"/>
  <c r="X43269" i="1"/>
  <c r="X43270" i="1"/>
  <c r="X43271" i="1"/>
  <c r="X43272" i="1"/>
  <c r="X43273" i="1"/>
  <c r="X43274" i="1"/>
  <c r="X43275" i="1"/>
  <c r="X43276" i="1"/>
  <c r="X43277" i="1"/>
  <c r="X43278" i="1"/>
  <c r="X43279" i="1"/>
  <c r="X43280" i="1"/>
  <c r="X43281" i="1"/>
  <c r="X43282" i="1"/>
  <c r="X43283" i="1"/>
  <c r="X43284" i="1"/>
  <c r="X43285" i="1"/>
  <c r="X43286" i="1"/>
  <c r="X43287" i="1"/>
  <c r="X43288" i="1"/>
  <c r="X43289" i="1"/>
  <c r="X43290" i="1"/>
  <c r="X43291" i="1"/>
  <c r="X43292" i="1"/>
  <c r="X43293" i="1"/>
  <c r="X43294" i="1"/>
  <c r="X43295" i="1"/>
  <c r="X43398" i="1"/>
  <c r="X43399" i="1"/>
  <c r="X43400" i="1"/>
  <c r="X43401" i="1"/>
  <c r="X43402" i="1"/>
  <c r="X43403" i="1"/>
  <c r="X43404" i="1"/>
  <c r="X43405" i="1"/>
  <c r="X43406" i="1"/>
  <c r="X43407" i="1"/>
  <c r="X43408" i="1"/>
  <c r="X43409" i="1"/>
  <c r="X43410" i="1"/>
  <c r="X43411" i="1"/>
  <c r="X43474" i="1"/>
  <c r="X43475" i="1"/>
  <c r="X43476" i="1"/>
  <c r="X43477" i="1"/>
  <c r="X43478" i="1"/>
  <c r="X43479" i="1"/>
  <c r="X43480" i="1"/>
  <c r="X43481" i="1"/>
  <c r="X43482" i="1"/>
  <c r="X43483" i="1"/>
  <c r="X43484" i="1"/>
  <c r="X43485" i="1"/>
  <c r="X43566" i="1"/>
  <c r="X43567" i="1"/>
  <c r="X43568" i="1"/>
  <c r="X43569" i="1"/>
  <c r="X43570" i="1"/>
  <c r="X43571" i="1"/>
  <c r="X43572" i="1"/>
  <c r="X43573" i="1"/>
  <c r="X43574" i="1"/>
  <c r="X43575" i="1"/>
  <c r="X43576" i="1"/>
  <c r="X43577" i="1"/>
  <c r="X43578" i="1"/>
  <c r="X43579" i="1"/>
  <c r="X43580" i="1"/>
  <c r="X43581" i="1"/>
  <c r="X43582" i="1"/>
  <c r="X43583" i="1"/>
  <c r="X43584" i="1"/>
  <c r="X43585" i="1"/>
  <c r="X43586" i="1"/>
  <c r="X43689" i="1"/>
  <c r="X43690" i="1"/>
  <c r="X43691" i="1"/>
  <c r="X43692" i="1"/>
  <c r="X43693" i="1"/>
  <c r="X43694" i="1"/>
  <c r="X43695" i="1"/>
  <c r="X43696" i="1"/>
  <c r="X43697" i="1"/>
  <c r="X43698" i="1"/>
  <c r="X43819" i="1"/>
  <c r="X43820" i="1"/>
  <c r="X43821" i="1"/>
  <c r="X43822" i="1"/>
  <c r="X43823" i="1"/>
  <c r="X43824" i="1"/>
  <c r="X43825" i="1"/>
  <c r="X43826" i="1"/>
  <c r="X43827" i="1"/>
  <c r="X43828" i="1"/>
  <c r="X43829" i="1"/>
  <c r="X43830" i="1"/>
  <c r="X43831" i="1"/>
  <c r="X43953" i="1"/>
  <c r="X43954" i="1"/>
  <c r="X43955" i="1"/>
  <c r="X43956" i="1"/>
  <c r="X43957" i="1"/>
  <c r="X43958" i="1"/>
  <c r="X43959" i="1"/>
  <c r="X43960" i="1"/>
  <c r="X43961" i="1"/>
  <c r="X44075" i="1"/>
  <c r="X44076" i="1"/>
  <c r="X44077" i="1"/>
  <c r="X44078" i="1"/>
  <c r="X44079" i="1"/>
  <c r="X44080" i="1"/>
  <c r="X44081" i="1"/>
  <c r="X44082" i="1"/>
  <c r="X44083" i="1"/>
  <c r="X44084" i="1"/>
  <c r="X44085" i="1"/>
  <c r="X44086" i="1"/>
  <c r="X44087" i="1"/>
  <c r="X44088" i="1"/>
  <c r="X44089" i="1"/>
  <c r="X44090" i="1"/>
  <c r="X44091" i="1"/>
  <c r="X44092" i="1"/>
  <c r="X44093" i="1"/>
  <c r="X44094" i="1"/>
  <c r="X44095" i="1"/>
  <c r="X44096" i="1"/>
  <c r="X44195" i="1"/>
  <c r="X44196" i="1"/>
  <c r="X44197" i="1"/>
  <c r="X44198" i="1"/>
  <c r="X44199" i="1"/>
  <c r="X44200" i="1"/>
  <c r="X44201" i="1"/>
  <c r="X44202" i="1"/>
  <c r="X44203" i="1"/>
  <c r="X44204" i="1"/>
  <c r="X44205" i="1"/>
  <c r="X44206" i="1"/>
  <c r="X44207" i="1"/>
  <c r="X44208" i="1"/>
  <c r="X44209" i="1"/>
  <c r="X44210" i="1"/>
  <c r="X44211" i="1"/>
  <c r="X44212" i="1"/>
  <c r="X44213" i="1"/>
  <c r="X44285" i="1"/>
  <c r="X44286" i="1"/>
  <c r="X44287" i="1"/>
  <c r="X44288" i="1"/>
  <c r="X44289" i="1"/>
  <c r="X44290" i="1"/>
  <c r="X44291" i="1"/>
  <c r="X44292" i="1"/>
  <c r="X44293" i="1"/>
  <c r="X44294" i="1"/>
  <c r="X44295" i="1"/>
  <c r="X44296" i="1"/>
  <c r="X44297" i="1"/>
  <c r="X44378" i="1"/>
  <c r="X44379" i="1"/>
  <c r="X44380" i="1"/>
  <c r="X44381" i="1"/>
  <c r="X44382" i="1"/>
  <c r="X44383" i="1"/>
  <c r="X44384" i="1"/>
  <c r="X44385" i="1"/>
  <c r="X44386" i="1"/>
  <c r="X44387" i="1"/>
  <c r="X44388" i="1"/>
  <c r="X44389" i="1"/>
  <c r="X44390" i="1"/>
  <c r="X44391" i="1"/>
  <c r="X44392" i="1"/>
  <c r="X44393" i="1"/>
  <c r="X44394" i="1"/>
  <c r="X44395" i="1"/>
  <c r="X44475" i="1"/>
  <c r="X44476" i="1"/>
  <c r="X44477" i="1"/>
  <c r="X44478" i="1"/>
  <c r="X44479" i="1"/>
  <c r="X44480" i="1"/>
  <c r="X44481" i="1"/>
  <c r="X44588" i="1"/>
  <c r="X44589" i="1"/>
  <c r="X44590" i="1"/>
  <c r="X44591" i="1"/>
  <c r="X44592" i="1"/>
  <c r="X44593" i="1"/>
  <c r="X44594" i="1"/>
  <c r="X44595" i="1"/>
  <c r="X44709" i="1"/>
  <c r="X44710" i="1"/>
  <c r="X44711" i="1"/>
  <c r="X44712" i="1"/>
  <c r="X44713" i="1"/>
  <c r="X44714" i="1"/>
  <c r="X44715" i="1"/>
  <c r="X44716" i="1"/>
  <c r="X44717" i="1"/>
  <c r="X44718" i="1"/>
  <c r="X44814" i="1"/>
  <c r="X44815" i="1"/>
  <c r="X44901" i="1"/>
  <c r="X44902" i="1"/>
  <c r="X44903" i="1"/>
  <c r="X44904" i="1"/>
  <c r="X44905" i="1"/>
  <c r="X44906" i="1"/>
  <c r="X44907" i="1"/>
  <c r="X44908" i="1"/>
  <c r="X44909" i="1"/>
  <c r="X44910" i="1"/>
  <c r="X44911" i="1"/>
  <c r="X44912" i="1"/>
  <c r="X44913" i="1"/>
  <c r="X44914" i="1"/>
  <c r="X44915" i="1"/>
  <c r="X44916" i="1"/>
  <c r="X44917" i="1"/>
  <c r="X44918" i="1"/>
  <c r="X44919" i="1"/>
  <c r="X44920" i="1"/>
  <c r="X44981" i="1"/>
  <c r="X44982" i="1"/>
  <c r="X44983" i="1"/>
  <c r="X44984" i="1"/>
  <c r="X44985" i="1"/>
  <c r="X44986" i="1"/>
  <c r="X44987" i="1"/>
  <c r="X44988" i="1"/>
  <c r="X45055" i="1"/>
  <c r="X45056" i="1"/>
  <c r="X45057" i="1"/>
  <c r="X45058" i="1"/>
  <c r="X45159" i="1"/>
  <c r="X45160" i="1"/>
  <c r="X45161" i="1"/>
  <c r="X45162" i="1"/>
  <c r="X45163" i="1"/>
  <c r="X45164" i="1"/>
  <c r="X45165" i="1"/>
  <c r="X45166" i="1"/>
  <c r="X45167" i="1"/>
  <c r="X45168" i="1"/>
  <c r="X45169" i="1"/>
  <c r="X45170" i="1"/>
  <c r="X45171" i="1"/>
  <c r="X45172" i="1"/>
  <c r="X45173" i="1"/>
  <c r="X45255" i="1"/>
  <c r="X45256" i="1"/>
  <c r="X45257" i="1"/>
  <c r="X45258" i="1"/>
  <c r="X45259" i="1"/>
  <c r="X45260" i="1"/>
  <c r="X45261" i="1"/>
  <c r="X45262" i="1"/>
  <c r="X45263" i="1"/>
  <c r="X45264" i="1"/>
  <c r="X45265" i="1"/>
  <c r="X45266" i="1"/>
  <c r="X45267" i="1"/>
  <c r="X45359" i="1"/>
  <c r="X45360" i="1"/>
  <c r="X45361" i="1"/>
  <c r="X45362" i="1"/>
  <c r="X45363" i="1"/>
  <c r="X45364" i="1"/>
  <c r="X45365" i="1"/>
  <c r="X45366" i="1"/>
  <c r="X45367" i="1"/>
  <c r="X45368" i="1"/>
  <c r="X45369" i="1"/>
  <c r="X45370" i="1"/>
  <c r="X45371" i="1"/>
  <c r="X45490" i="1"/>
  <c r="X45491" i="1"/>
  <c r="X45492" i="1"/>
  <c r="X45493" i="1"/>
  <c r="X45494" i="1"/>
  <c r="X45495" i="1"/>
  <c r="X45496" i="1"/>
  <c r="X45497" i="1"/>
  <c r="X45498" i="1"/>
  <c r="X45499" i="1"/>
  <c r="X45581" i="1"/>
  <c r="X45582" i="1"/>
  <c r="X45583" i="1"/>
  <c r="X45584" i="1"/>
  <c r="X45585" i="1"/>
  <c r="X45586" i="1"/>
  <c r="X45587" i="1"/>
  <c r="X45588" i="1"/>
  <c r="X45589" i="1"/>
  <c r="X45590" i="1"/>
  <c r="X45591" i="1"/>
  <c r="X45592" i="1"/>
  <c r="X45593" i="1"/>
  <c r="X45594" i="1"/>
  <c r="X45595" i="1"/>
  <c r="X45596" i="1"/>
  <c r="X45661" i="1"/>
  <c r="X45662" i="1"/>
  <c r="X45663" i="1"/>
  <c r="X45664" i="1"/>
  <c r="X45665" i="1"/>
  <c r="X45666" i="1"/>
  <c r="X45667" i="1"/>
  <c r="X45668" i="1"/>
  <c r="X45669" i="1"/>
  <c r="X45670" i="1"/>
  <c r="X45671" i="1"/>
  <c r="X45672" i="1"/>
  <c r="X45673" i="1"/>
  <c r="X45674" i="1"/>
  <c r="X45675" i="1"/>
  <c r="X45676" i="1"/>
  <c r="X45677" i="1"/>
  <c r="X45736" i="1"/>
  <c r="X45737" i="1"/>
  <c r="X45738" i="1"/>
  <c r="X45739" i="1"/>
  <c r="X45740" i="1"/>
  <c r="X45741" i="1"/>
  <c r="X45742" i="1"/>
  <c r="X45743" i="1"/>
  <c r="X45744" i="1"/>
  <c r="X45745" i="1"/>
  <c r="X45746" i="1"/>
  <c r="X45747" i="1"/>
  <c r="X45748" i="1"/>
  <c r="X45749" i="1"/>
  <c r="X45750" i="1"/>
  <c r="X45751" i="1"/>
  <c r="X45752" i="1"/>
  <c r="X45753" i="1"/>
  <c r="X45754" i="1"/>
  <c r="X45755" i="1"/>
  <c r="X45756" i="1"/>
  <c r="X45757" i="1"/>
  <c r="X45758" i="1"/>
  <c r="X45859" i="1"/>
  <c r="X45860" i="1"/>
  <c r="X45861" i="1"/>
  <c r="X45862" i="1"/>
  <c r="X45863" i="1"/>
  <c r="X45864" i="1"/>
  <c r="X45865" i="1"/>
  <c r="X45866" i="1"/>
  <c r="X45867" i="1"/>
  <c r="X45868" i="1"/>
  <c r="X45869" i="1"/>
  <c r="X45870" i="1"/>
  <c r="X45871" i="1"/>
  <c r="X45872" i="1"/>
  <c r="X45873" i="1"/>
  <c r="X45874" i="1"/>
  <c r="X45875" i="1"/>
  <c r="X45876" i="1"/>
  <c r="X45877" i="1"/>
  <c r="X45878" i="1"/>
  <c r="X45879" i="1"/>
  <c r="X45880" i="1"/>
  <c r="X45881" i="1"/>
  <c r="X45985" i="1"/>
  <c r="X45986" i="1"/>
  <c r="X45987" i="1"/>
  <c r="X45988" i="1"/>
  <c r="X45989" i="1"/>
  <c r="X45990" i="1"/>
  <c r="X45991" i="1"/>
  <c r="X45992" i="1"/>
  <c r="X45993" i="1"/>
  <c r="X45994" i="1"/>
  <c r="X45995" i="1"/>
  <c r="X45996" i="1"/>
  <c r="X45997" i="1"/>
  <c r="X45998" i="1"/>
  <c r="X45999" i="1"/>
  <c r="X46111" i="1"/>
  <c r="X46112" i="1"/>
  <c r="X46113" i="1"/>
  <c r="X46114" i="1"/>
  <c r="X46115" i="1"/>
  <c r="X46116" i="1"/>
  <c r="X46117" i="1"/>
  <c r="X46118" i="1"/>
  <c r="X46119" i="1"/>
  <c r="X46120" i="1"/>
  <c r="X46121" i="1"/>
  <c r="X46122" i="1"/>
  <c r="X46123" i="1"/>
  <c r="X46124" i="1"/>
  <c r="X46125" i="1"/>
  <c r="X46126" i="1"/>
  <c r="X46127" i="1"/>
  <c r="X46128" i="1"/>
  <c r="X46129" i="1"/>
  <c r="X46130" i="1"/>
  <c r="X46256" i="1"/>
  <c r="X46257" i="1"/>
  <c r="X46258" i="1"/>
  <c r="X46259" i="1"/>
  <c r="X46260" i="1"/>
  <c r="X46261" i="1"/>
  <c r="X46262" i="1"/>
  <c r="X46263" i="1"/>
  <c r="X46264" i="1"/>
  <c r="X46265" i="1"/>
  <c r="X46266" i="1"/>
  <c r="X46267" i="1"/>
  <c r="X46268" i="1"/>
  <c r="X46269" i="1"/>
  <c r="X46270" i="1"/>
  <c r="X46358" i="1"/>
  <c r="X46359" i="1"/>
  <c r="X46360" i="1"/>
  <c r="X46361" i="1"/>
  <c r="X46362" i="1"/>
  <c r="X46363" i="1"/>
  <c r="X46364" i="1"/>
  <c r="X46365" i="1"/>
  <c r="X46366" i="1"/>
  <c r="X46367" i="1"/>
  <c r="X46423" i="1"/>
  <c r="X46424" i="1"/>
  <c r="X46425" i="1"/>
  <c r="X46426" i="1"/>
  <c r="X46427" i="1"/>
  <c r="X46428" i="1"/>
  <c r="X46429" i="1"/>
  <c r="X46513" i="1"/>
  <c r="X46514" i="1"/>
  <c r="X46515" i="1"/>
  <c r="X46516" i="1"/>
  <c r="X46517" i="1"/>
  <c r="X46518" i="1"/>
  <c r="X46519" i="1"/>
  <c r="X46520" i="1"/>
  <c r="X46521" i="1"/>
  <c r="X46522" i="1"/>
  <c r="X46523" i="1"/>
  <c r="X46524" i="1"/>
  <c r="X46525" i="1"/>
  <c r="X46526" i="1"/>
  <c r="X46527" i="1"/>
  <c r="X46643" i="1"/>
  <c r="X46644" i="1"/>
  <c r="X46645" i="1"/>
  <c r="X46646" i="1"/>
  <c r="X46647" i="1"/>
  <c r="X46648" i="1"/>
  <c r="X46649" i="1"/>
  <c r="X46650" i="1"/>
  <c r="X46651" i="1"/>
  <c r="X46652" i="1"/>
  <c r="X46653" i="1"/>
  <c r="X46654" i="1"/>
  <c r="X46655" i="1"/>
  <c r="X46656" i="1"/>
  <c r="X46657" i="1"/>
  <c r="X46658" i="1"/>
  <c r="X46659" i="1"/>
  <c r="X46660" i="1"/>
  <c r="X46661" i="1"/>
  <c r="X46662" i="1"/>
  <c r="X46663" i="1"/>
  <c r="X46664" i="1"/>
  <c r="X46791" i="1"/>
  <c r="X46792" i="1"/>
  <c r="X46793" i="1"/>
  <c r="X46794" i="1"/>
  <c r="X46795" i="1"/>
  <c r="X46796" i="1"/>
  <c r="X46797" i="1"/>
  <c r="X46798" i="1"/>
  <c r="X46799" i="1"/>
  <c r="X46800" i="1"/>
  <c r="X46801" i="1"/>
  <c r="X46802" i="1"/>
  <c r="X46803" i="1"/>
  <c r="X46804" i="1"/>
  <c r="X46805" i="1"/>
  <c r="X46806" i="1"/>
  <c r="X46807" i="1"/>
  <c r="X46808" i="1"/>
  <c r="X46809" i="1"/>
  <c r="X46810" i="1"/>
  <c r="X46811" i="1"/>
  <c r="X46924" i="1"/>
  <c r="X46925" i="1"/>
  <c r="X46926" i="1"/>
  <c r="X46927" i="1"/>
  <c r="X46928" i="1"/>
  <c r="X46929" i="1"/>
  <c r="X46930" i="1"/>
  <c r="X46931" i="1"/>
  <c r="X46932" i="1"/>
  <c r="X46933" i="1"/>
  <c r="X46934" i="1"/>
  <c r="X46935" i="1"/>
  <c r="X46936" i="1"/>
  <c r="X46937" i="1"/>
  <c r="X46938" i="1"/>
  <c r="X46939" i="1"/>
  <c r="X46940" i="1"/>
  <c r="X46941" i="1"/>
  <c r="X46942" i="1"/>
  <c r="X46943" i="1"/>
  <c r="X46944" i="1"/>
  <c r="X46945" i="1"/>
  <c r="X47074" i="1"/>
  <c r="X47075" i="1"/>
  <c r="X47076" i="1"/>
  <c r="X47077" i="1"/>
  <c r="X47078" i="1"/>
  <c r="X47079" i="1"/>
  <c r="X47080" i="1"/>
  <c r="X47081" i="1"/>
  <c r="X47082" i="1"/>
  <c r="X47083" i="1"/>
  <c r="X47084" i="1"/>
  <c r="X47085" i="1"/>
  <c r="X47086" i="1"/>
  <c r="X47153" i="1"/>
  <c r="X47154" i="1"/>
  <c r="X47155" i="1"/>
  <c r="X47156" i="1"/>
  <c r="X47157" i="1"/>
  <c r="X47158" i="1"/>
  <c r="X47159" i="1"/>
  <c r="X47160" i="1"/>
  <c r="X47161" i="1"/>
  <c r="X47162" i="1"/>
  <c r="X47163" i="1"/>
  <c r="X47164" i="1"/>
  <c r="X47209" i="1"/>
  <c r="X47210" i="1"/>
  <c r="X47211" i="1"/>
  <c r="X47212" i="1"/>
  <c r="X47213" i="1"/>
  <c r="X47214" i="1"/>
  <c r="X47215" i="1"/>
  <c r="X47216" i="1"/>
  <c r="X47217" i="1"/>
  <c r="X47291" i="1"/>
  <c r="X47292" i="1"/>
  <c r="X47293" i="1"/>
  <c r="X47294" i="1"/>
  <c r="X47295" i="1"/>
  <c r="X47296" i="1"/>
  <c r="X47297" i="1"/>
  <c r="X47298" i="1"/>
  <c r="X47299" i="1"/>
  <c r="X47300" i="1"/>
  <c r="X47301" i="1"/>
  <c r="X47302" i="1"/>
  <c r="X47303" i="1"/>
  <c r="X47304" i="1"/>
  <c r="X47305" i="1"/>
  <c r="X47406" i="1"/>
  <c r="X47407" i="1"/>
  <c r="X47408" i="1"/>
  <c r="X47409" i="1"/>
  <c r="X47410" i="1"/>
  <c r="X47411" i="1"/>
  <c r="X47412" i="1"/>
  <c r="X47413" i="1"/>
  <c r="X47414" i="1"/>
  <c r="X47415" i="1"/>
  <c r="X47520" i="1"/>
  <c r="X47521" i="1"/>
  <c r="X47522" i="1"/>
  <c r="X47523" i="1"/>
  <c r="X47524" i="1"/>
  <c r="X47525" i="1"/>
  <c r="X47526" i="1"/>
  <c r="X47527" i="1"/>
  <c r="X47528" i="1"/>
  <c r="X47529" i="1"/>
  <c r="X47530" i="1"/>
  <c r="X47531" i="1"/>
  <c r="X47532" i="1"/>
  <c r="X47533" i="1"/>
  <c r="X47534" i="1"/>
  <c r="X47645" i="1"/>
  <c r="X47646" i="1"/>
  <c r="X47647" i="1"/>
  <c r="X47648" i="1"/>
  <c r="X47649" i="1"/>
  <c r="X47650" i="1"/>
  <c r="X47651" i="1"/>
  <c r="X47652" i="1"/>
  <c r="X47753" i="1"/>
  <c r="X47754" i="1"/>
  <c r="X47755" i="1"/>
  <c r="X47756" i="1"/>
  <c r="X47757" i="1"/>
  <c r="X47830" i="1"/>
  <c r="X47831" i="1"/>
  <c r="X47832" i="1"/>
  <c r="X47833" i="1"/>
  <c r="X47834" i="1"/>
  <c r="X47835" i="1"/>
  <c r="X47836" i="1"/>
  <c r="X47837" i="1"/>
  <c r="X47838" i="1"/>
  <c r="X47880" i="1"/>
  <c r="X47881" i="1"/>
  <c r="X47882" i="1"/>
  <c r="X47883" i="1"/>
  <c r="X47884" i="1"/>
  <c r="X47885" i="1"/>
  <c r="X47886" i="1"/>
  <c r="X47935" i="1"/>
  <c r="X47936" i="1"/>
  <c r="X47937" i="1"/>
  <c r="X47938" i="1"/>
  <c r="X47939" i="1"/>
  <c r="X47940" i="1"/>
  <c r="X47941" i="1"/>
  <c r="X47942" i="1"/>
  <c r="X47943" i="1"/>
  <c r="X48009" i="1"/>
  <c r="X48010" i="1"/>
  <c r="X48011" i="1"/>
  <c r="X48012" i="1"/>
  <c r="X48013" i="1"/>
  <c r="X48014" i="1"/>
  <c r="X48015" i="1"/>
  <c r="X48016" i="1"/>
  <c r="X48017" i="1"/>
  <c r="X48018" i="1"/>
  <c r="X48019" i="1"/>
  <c r="X48020" i="1"/>
  <c r="X48116" i="1"/>
  <c r="X48117" i="1"/>
  <c r="X48118" i="1"/>
  <c r="X48119" i="1"/>
  <c r="X48120" i="1"/>
  <c r="X48121" i="1"/>
  <c r="X48230" i="1"/>
  <c r="X48231" i="1"/>
  <c r="X48232" i="1"/>
  <c r="X48233" i="1"/>
  <c r="X48234" i="1"/>
  <c r="X48235" i="1"/>
  <c r="X48236" i="1"/>
  <c r="X48349" i="1"/>
  <c r="X48350" i="1"/>
  <c r="X48351" i="1"/>
  <c r="X48352" i="1"/>
  <c r="X48353" i="1"/>
  <c r="X48354" i="1"/>
  <c r="X48355" i="1"/>
  <c r="X48356" i="1"/>
  <c r="X48357" i="1"/>
  <c r="X48358" i="1"/>
  <c r="X48359" i="1"/>
  <c r="X48434" i="1"/>
  <c r="X48435" i="1"/>
  <c r="X48436" i="1"/>
  <c r="X48437" i="1"/>
  <c r="X48438" i="1"/>
  <c r="X48439" i="1"/>
  <c r="X48440" i="1"/>
  <c r="X48495" i="1"/>
  <c r="X48496" i="1"/>
  <c r="X48497" i="1"/>
  <c r="X48498" i="1"/>
  <c r="X48499" i="1"/>
  <c r="X48500" i="1"/>
  <c r="X48501" i="1"/>
  <c r="X48502" i="1"/>
  <c r="X48503" i="1"/>
  <c r="X48504" i="1"/>
  <c r="X48505" i="1"/>
  <c r="X48506" i="1"/>
  <c r="X48507" i="1"/>
  <c r="X48508" i="1"/>
  <c r="X48509" i="1"/>
  <c r="X48510" i="1"/>
  <c r="X48511" i="1"/>
  <c r="X48512" i="1"/>
  <c r="X48577" i="1"/>
  <c r="X48578" i="1"/>
  <c r="X48579" i="1"/>
  <c r="X48580" i="1"/>
  <c r="X48581" i="1"/>
  <c r="X48582" i="1"/>
  <c r="X48583" i="1"/>
  <c r="X48584" i="1"/>
  <c r="X48585" i="1"/>
  <c r="X48586" i="1"/>
  <c r="X48587" i="1"/>
  <c r="X48588" i="1"/>
  <c r="X48589" i="1"/>
  <c r="X48590" i="1"/>
  <c r="X48682" i="1"/>
  <c r="X48683" i="1"/>
  <c r="X48684" i="1"/>
  <c r="X48685" i="1"/>
  <c r="X48686" i="1"/>
  <c r="X48687" i="1"/>
  <c r="X48688" i="1"/>
  <c r="X48689" i="1"/>
  <c r="X48690" i="1"/>
  <c r="X48691" i="1"/>
  <c r="X48692" i="1"/>
  <c r="X48693" i="1"/>
  <c r="X48694" i="1"/>
  <c r="X48695" i="1"/>
  <c r="X48696" i="1"/>
  <c r="X48697" i="1"/>
  <c r="X48698" i="1"/>
  <c r="X48699" i="1"/>
  <c r="X48700" i="1"/>
  <c r="X48701" i="1"/>
  <c r="X48702" i="1"/>
  <c r="X48703" i="1"/>
  <c r="X48704" i="1"/>
  <c r="X48705" i="1"/>
  <c r="X48706" i="1"/>
  <c r="X48707" i="1"/>
  <c r="X48708" i="1"/>
  <c r="X48709" i="1"/>
  <c r="X48710" i="1"/>
  <c r="X48711" i="1"/>
  <c r="X48712" i="1"/>
  <c r="X48836" i="1"/>
  <c r="X48837" i="1"/>
  <c r="X48838" i="1"/>
  <c r="X48839" i="1"/>
  <c r="X48840" i="1"/>
  <c r="X48841" i="1"/>
  <c r="X48842" i="1"/>
  <c r="X48934" i="1"/>
  <c r="X48935" i="1"/>
  <c r="X48936" i="1"/>
  <c r="X48937" i="1"/>
  <c r="X48938" i="1"/>
  <c r="X48939" i="1"/>
  <c r="X48940" i="1"/>
  <c r="X48941" i="1"/>
  <c r="X48942" i="1"/>
  <c r="X49046" i="1"/>
  <c r="X49047" i="1"/>
  <c r="X49048" i="1"/>
  <c r="X49049" i="1"/>
  <c r="X49050" i="1"/>
  <c r="X49131" i="1"/>
  <c r="X49132" i="1"/>
  <c r="X49133" i="1"/>
  <c r="X49134" i="1"/>
  <c r="X49135" i="1"/>
  <c r="X49136" i="1"/>
  <c r="X49137" i="1"/>
  <c r="X49138" i="1"/>
  <c r="X49139" i="1"/>
  <c r="X49201" i="1"/>
  <c r="X49202" i="1"/>
  <c r="X49203" i="1"/>
  <c r="X49204" i="1"/>
  <c r="X49205" i="1"/>
  <c r="X49206" i="1"/>
  <c r="X49207" i="1"/>
  <c r="X49208" i="1"/>
  <c r="X49209" i="1"/>
  <c r="X49265" i="1"/>
  <c r="X49266" i="1"/>
  <c r="X49267" i="1"/>
  <c r="X49268" i="1"/>
  <c r="X49349" i="1"/>
  <c r="X49350" i="1"/>
  <c r="X49351" i="1"/>
  <c r="X49352" i="1"/>
  <c r="X49353" i="1"/>
  <c r="X49354" i="1"/>
  <c r="X49355" i="1"/>
  <c r="X49356" i="1"/>
  <c r="X49357" i="1"/>
  <c r="X49358" i="1"/>
  <c r="X49359" i="1"/>
  <c r="X49360" i="1"/>
  <c r="X49361" i="1"/>
  <c r="X49479" i="1"/>
  <c r="X49480" i="1"/>
  <c r="X49481" i="1"/>
  <c r="X49482" i="1"/>
  <c r="X49483" i="1"/>
  <c r="X49484" i="1"/>
  <c r="X49485" i="1"/>
  <c r="X49486" i="1"/>
  <c r="X49487" i="1"/>
  <c r="X49488" i="1"/>
  <c r="X49489" i="1"/>
  <c r="X49490" i="1"/>
  <c r="X49491" i="1"/>
  <c r="X49492" i="1"/>
  <c r="X49493" i="1"/>
  <c r="X49494" i="1"/>
  <c r="X49495" i="1"/>
  <c r="X49496" i="1"/>
  <c r="X49497" i="1"/>
  <c r="X49498" i="1"/>
  <c r="X49589" i="1"/>
  <c r="X49590" i="1"/>
  <c r="X49591" i="1"/>
  <c r="X49592" i="1"/>
  <c r="X49593" i="1"/>
  <c r="X49594" i="1"/>
  <c r="X49595" i="1"/>
  <c r="X49596" i="1"/>
  <c r="X49597" i="1"/>
  <c r="X49598" i="1"/>
  <c r="X49599" i="1"/>
  <c r="X49600" i="1"/>
  <c r="X49601" i="1"/>
  <c r="X49602" i="1"/>
  <c r="X49603" i="1"/>
  <c r="X49604" i="1"/>
  <c r="X49605" i="1"/>
  <c r="X49606" i="1"/>
  <c r="X49699" i="1"/>
  <c r="X49700" i="1"/>
  <c r="X49701" i="1"/>
  <c r="X49702" i="1"/>
  <c r="X49703" i="1"/>
  <c r="X49704" i="1"/>
  <c r="X49705" i="1"/>
  <c r="X49706" i="1"/>
  <c r="X49707" i="1"/>
  <c r="X49708" i="1"/>
  <c r="X49709" i="1"/>
  <c r="X49710" i="1"/>
  <c r="X49711" i="1"/>
  <c r="X49780" i="1"/>
  <c r="X49781" i="1"/>
  <c r="X49782" i="1"/>
  <c r="X49783" i="1"/>
  <c r="X49784" i="1"/>
  <c r="X49785" i="1"/>
  <c r="X49786" i="1"/>
  <c r="X49847" i="1"/>
  <c r="X49848" i="1"/>
  <c r="X49849" i="1"/>
  <c r="X49850" i="1"/>
  <c r="X49851" i="1"/>
  <c r="X49852" i="1"/>
  <c r="X49853" i="1"/>
  <c r="X49854" i="1"/>
  <c r="X49926" i="1"/>
  <c r="X49927" i="1"/>
  <c r="X49928" i="1"/>
  <c r="X49929" i="1"/>
  <c r="X49930" i="1"/>
  <c r="X49931" i="1"/>
  <c r="X49932" i="1"/>
  <c r="X49933" i="1"/>
  <c r="X49934" i="1"/>
  <c r="X49935" i="1"/>
  <c r="X49936" i="1"/>
  <c r="X49937" i="1"/>
  <c r="X49938" i="1"/>
  <c r="X49939" i="1"/>
  <c r="X49940" i="1"/>
  <c r="X49941" i="1"/>
  <c r="X50027" i="1"/>
  <c r="X50028" i="1"/>
  <c r="X50029" i="1"/>
  <c r="X50030" i="1"/>
  <c r="X50031" i="1"/>
  <c r="X50032" i="1"/>
  <c r="X50033" i="1"/>
  <c r="X50034" i="1"/>
  <c r="X50035" i="1"/>
  <c r="X50036" i="1"/>
  <c r="X50037" i="1"/>
  <c r="X50038" i="1"/>
  <c r="X50039" i="1"/>
  <c r="X50040" i="1"/>
  <c r="X50041" i="1"/>
  <c r="X50042" i="1"/>
  <c r="X50043" i="1"/>
  <c r="X50044" i="1"/>
  <c r="X50134" i="1"/>
  <c r="X50135" i="1"/>
  <c r="X50136" i="1"/>
  <c r="X50137" i="1"/>
  <c r="X50138" i="1"/>
  <c r="X50139" i="1"/>
  <c r="X50140" i="1"/>
  <c r="X50141" i="1"/>
  <c r="X50142" i="1"/>
  <c r="X50143" i="1"/>
  <c r="X50144" i="1"/>
  <c r="X50145" i="1"/>
  <c r="X50146" i="1"/>
  <c r="X50147" i="1"/>
  <c r="X50148" i="1"/>
  <c r="X50149" i="1"/>
  <c r="X50150" i="1"/>
  <c r="X50151" i="1"/>
  <c r="X50246" i="1"/>
  <c r="X50247" i="1"/>
  <c r="X50248" i="1"/>
  <c r="X50249" i="1"/>
  <c r="X50250" i="1"/>
  <c r="X50251" i="1"/>
  <c r="X50350" i="1"/>
  <c r="X50351" i="1"/>
  <c r="X50352" i="1"/>
  <c r="X50353" i="1"/>
  <c r="X50354" i="1"/>
  <c r="X50355" i="1"/>
  <c r="X50430" i="1"/>
  <c r="X50431" i="1"/>
  <c r="X50432" i="1"/>
  <c r="X50433" i="1"/>
  <c r="X50434" i="1"/>
  <c r="X50435" i="1"/>
  <c r="X50436" i="1"/>
  <c r="X50437" i="1"/>
  <c r="X50458" i="1"/>
  <c r="X50459" i="1"/>
  <c r="X50460" i="1"/>
  <c r="X50462" i="1"/>
  <c r="X50467" i="1"/>
  <c r="X50491" i="1"/>
  <c r="X50493" i="1"/>
  <c r="X50494" i="1"/>
  <c r="X50526" i="1"/>
  <c r="X50551" i="1"/>
  <c r="X50553" i="1"/>
  <c r="X50555" i="1"/>
  <c r="X50557" i="1"/>
  <c r="X50559" i="1"/>
  <c r="X50560" i="1"/>
  <c r="X50561" i="1"/>
  <c r="X50592" i="1"/>
  <c r="X50593" i="1"/>
  <c r="X50594" i="1"/>
  <c r="X50599" i="1"/>
  <c r="X50601" i="1"/>
  <c r="X50629" i="1"/>
  <c r="X50632" i="1"/>
  <c r="X50635" i="1"/>
  <c r="X50636" i="1"/>
  <c r="X50637" i="1"/>
  <c r="X50638" i="1"/>
  <c r="X50644" i="1"/>
  <c r="X50645" i="1"/>
  <c r="X50646" i="1"/>
  <c r="X50647" i="1"/>
  <c r="X50648" i="1"/>
  <c r="X50649" i="1"/>
  <c r="X50650" i="1"/>
  <c r="X50651" i="1"/>
  <c r="X50695" i="1"/>
  <c r="X50696" i="1"/>
  <c r="X50697" i="1"/>
  <c r="X50699" i="1"/>
  <c r="X50700" i="1"/>
  <c r="X50701" i="1"/>
  <c r="X50704" i="1"/>
  <c r="X50705" i="1"/>
  <c r="X50746" i="1"/>
  <c r="X50747" i="1"/>
  <c r="X50753" i="1"/>
  <c r="X50754" i="1"/>
  <c r="X50755" i="1"/>
  <c r="X50757" i="1"/>
  <c r="X50787" i="1"/>
  <c r="X50788" i="1"/>
  <c r="X50789" i="1"/>
  <c r="X50790" i="1"/>
  <c r="X50799" i="1"/>
  <c r="X50802" i="1"/>
  <c r="X50806" i="1"/>
  <c r="X50807" i="1"/>
  <c r="X50831" i="1"/>
  <c r="X50833" i="1"/>
  <c r="X50838" i="1"/>
  <c r="X50839" i="1"/>
  <c r="X50840" i="1"/>
  <c r="X50841" i="1"/>
  <c r="X50842" i="1"/>
  <c r="X50843" i="1"/>
  <c r="X50844" i="1"/>
  <c r="X50882" i="1"/>
  <c r="X50883" i="1"/>
  <c r="X50884" i="1"/>
  <c r="X50885" i="1"/>
  <c r="X50903" i="1"/>
  <c r="X50950" i="1"/>
  <c r="X50953" i="1"/>
  <c r="X50956" i="1"/>
  <c r="X50962" i="1"/>
  <c r="X50963" i="1"/>
  <c r="X50964" i="1"/>
  <c r="X51007" i="1"/>
  <c r="X51008" i="1"/>
  <c r="X51009" i="1"/>
  <c r="X51016" i="1"/>
  <c r="X51020" i="1"/>
  <c r="X51023" i="1"/>
  <c r="X51024" i="1"/>
  <c r="X51044" i="1"/>
  <c r="X51045" i="1"/>
  <c r="X51046" i="1"/>
  <c r="X51047" i="1"/>
  <c r="X51048" i="1"/>
  <c r="X51049" i="1"/>
  <c r="X51050" i="1"/>
  <c r="X51051" i="1"/>
  <c r="X51063" i="1"/>
  <c r="X51064" i="1"/>
  <c r="X51065" i="1"/>
  <c r="X51067" i="1"/>
  <c r="X51073" i="1"/>
  <c r="X51093" i="1"/>
  <c r="X51095" i="1"/>
  <c r="X51096" i="1"/>
  <c r="X51097" i="1"/>
  <c r="X51115" i="1"/>
  <c r="X51116" i="1"/>
  <c r="X51117" i="1"/>
  <c r="X51151" i="1"/>
  <c r="X51152" i="1"/>
  <c r="X51161" i="1"/>
  <c r="X51162" i="1"/>
  <c r="X51163" i="1"/>
  <c r="X51164" i="1"/>
  <c r="X51165" i="1"/>
  <c r="X51198" i="1"/>
  <c r="X51199" i="1"/>
  <c r="X51200" i="1"/>
  <c r="X51201" i="1"/>
  <c r="X51211" i="1"/>
  <c r="X51223" i="1"/>
  <c r="X51255" i="1"/>
  <c r="X51256" i="1"/>
  <c r="X51257" i="1"/>
  <c r="X51265" i="1"/>
  <c r="X51266" i="1"/>
  <c r="X51267" i="1"/>
  <c r="X51268" i="1"/>
  <c r="X51269" i="1"/>
  <c r="X51307" i="1"/>
  <c r="X51314" i="1"/>
  <c r="X51355" i="1"/>
  <c r="X51362" i="1"/>
  <c r="X51363" i="1"/>
  <c r="X51364" i="1"/>
  <c r="X51398" i="1"/>
  <c r="X51399" i="1"/>
  <c r="X51400" i="1"/>
  <c r="X51404" i="1"/>
  <c r="X51434" i="1"/>
  <c r="X51437" i="1"/>
  <c r="X51438" i="1"/>
  <c r="X51458" i="1"/>
  <c r="X51459" i="1"/>
  <c r="X51497" i="1"/>
  <c r="X51506" i="1"/>
  <c r="X51507" i="1"/>
  <c r="X51508" i="1"/>
  <c r="X51509" i="1"/>
  <c r="X51510" i="1"/>
  <c r="X51511" i="1"/>
  <c r="X51536" i="1"/>
  <c r="X51537" i="1"/>
  <c r="X51541" i="1"/>
  <c r="X51542" i="1"/>
  <c r="X51547" i="1"/>
  <c r="X51550" i="1"/>
  <c r="X51567" i="1"/>
  <c r="X51568" i="1"/>
  <c r="X51581" i="1"/>
  <c r="X51586" i="1"/>
  <c r="X51589" i="1"/>
  <c r="X51608" i="1"/>
  <c r="X51609" i="1"/>
  <c r="X51610" i="1"/>
  <c r="X51640" i="1"/>
  <c r="X51641" i="1"/>
  <c r="X51642" i="1"/>
  <c r="X51643" i="1"/>
  <c r="X51682" i="1"/>
  <c r="X51683" i="1"/>
  <c r="X51684" i="1"/>
  <c r="X51685" i="1"/>
  <c r="X51686" i="1"/>
  <c r="X51713" i="1"/>
  <c r="X51722" i="1"/>
  <c r="X51727" i="1"/>
  <c r="X51728" i="1"/>
  <c r="X51734" i="1"/>
  <c r="X51741" i="1"/>
  <c r="X51776" i="1"/>
  <c r="X51779" i="1"/>
  <c r="X51780" i="1"/>
  <c r="X51781" i="1"/>
  <c r="X51782" i="1"/>
  <c r="X51783" i="1"/>
  <c r="X51784" i="1"/>
  <c r="X51819" i="1"/>
  <c r="X51821" i="1"/>
  <c r="X51824" i="1"/>
  <c r="X51831" i="1"/>
  <c r="X51837" i="1"/>
  <c r="X51868" i="1"/>
  <c r="X51869" i="1"/>
  <c r="X51873" i="1"/>
  <c r="X51878" i="1"/>
  <c r="X51879" i="1"/>
  <c r="X51880" i="1"/>
  <c r="X51881" i="1"/>
  <c r="X51883" i="1"/>
  <c r="X51884" i="1"/>
  <c r="X51885" i="1"/>
  <c r="X51916" i="1"/>
  <c r="X51917" i="1"/>
  <c r="X51921" i="1"/>
  <c r="X51924" i="1"/>
  <c r="X51925" i="1"/>
  <c r="X51934" i="1"/>
  <c r="X51980" i="1"/>
  <c r="X51981" i="1"/>
  <c r="X51982" i="1"/>
  <c r="X51983" i="1"/>
  <c r="X51984" i="1"/>
  <c r="X51985" i="1"/>
  <c r="X51986" i="1"/>
  <c r="X51987" i="1"/>
  <c r="X51988" i="1"/>
  <c r="X52064" i="1"/>
  <c r="X52065" i="1"/>
  <c r="X52066" i="1"/>
  <c r="X52067" i="1"/>
  <c r="X52068" i="1"/>
  <c r="X52069" i="1"/>
  <c r="X52070" i="1"/>
  <c r="X52099" i="1"/>
  <c r="X52144" i="1"/>
  <c r="X52147" i="1"/>
  <c r="X52148" i="1"/>
  <c r="X52154" i="1"/>
  <c r="X52166" i="1"/>
  <c r="X52167" i="1"/>
  <c r="X52192" i="1"/>
  <c r="X52204" i="1"/>
  <c r="X52205" i="1"/>
  <c r="X52206" i="1"/>
  <c r="X52208" i="1"/>
  <c r="X52209" i="1"/>
  <c r="X52233" i="1"/>
  <c r="X52251" i="1"/>
  <c r="X52253" i="1"/>
  <c r="X52256" i="1"/>
  <c r="X52290" i="1"/>
  <c r="X52291" i="1"/>
  <c r="X52292" i="1"/>
  <c r="X52293" i="1"/>
  <c r="X52294" i="1"/>
  <c r="X52297" i="1"/>
  <c r="X52300" i="1"/>
  <c r="X52322" i="1"/>
  <c r="X52357" i="1"/>
  <c r="X52359" i="1"/>
  <c r="X52365" i="1"/>
  <c r="X52366" i="1"/>
  <c r="X52367" i="1"/>
  <c r="X52368" i="1"/>
  <c r="X52404" i="1"/>
  <c r="X52406" i="1"/>
  <c r="X52454" i="1"/>
  <c r="X52455" i="1"/>
  <c r="X52456" i="1"/>
  <c r="X52457" i="1"/>
  <c r="X52458" i="1"/>
  <c r="X52459" i="1"/>
  <c r="X52464" i="1"/>
  <c r="X52500" i="1"/>
  <c r="X52501" i="1"/>
  <c r="X52502" i="1"/>
  <c r="X52541" i="1"/>
  <c r="X52548" i="1"/>
  <c r="X52549" i="1"/>
  <c r="X52550" i="1"/>
  <c r="X52556" i="1"/>
  <c r="X52557" i="1"/>
  <c r="X52558" i="1"/>
  <c r="X52559" i="1"/>
  <c r="X52563" i="1"/>
  <c r="X52570" i="1"/>
  <c r="X52606" i="1"/>
  <c r="X52618" i="1"/>
  <c r="X52619" i="1"/>
  <c r="X52661" i="1"/>
  <c r="X52662" i="1"/>
  <c r="X52663" i="1"/>
  <c r="X52684" i="1"/>
  <c r="X52719" i="1"/>
  <c r="X52724" i="1"/>
  <c r="X52741" i="1"/>
  <c r="X52801" i="1"/>
  <c r="X52811" i="1"/>
  <c r="X52864" i="1"/>
  <c r="X52865" i="1"/>
  <c r="X52866" i="1"/>
  <c r="X52867" i="1"/>
  <c r="X52868" i="1"/>
  <c r="X52869" i="1"/>
  <c r="X52870" i="1"/>
  <c r="X52871" i="1"/>
  <c r="X52872" i="1"/>
  <c r="X52873" i="1"/>
  <c r="X52874" i="1"/>
  <c r="X52875" i="1"/>
  <c r="X52967" i="1"/>
  <c r="X52968" i="1"/>
  <c r="X52969" i="1"/>
  <c r="X52970" i="1"/>
  <c r="X52971" i="1"/>
  <c r="X52972" i="1"/>
  <c r="X53062" i="1"/>
  <c r="X53063" i="1"/>
  <c r="X53064" i="1"/>
  <c r="X53065" i="1"/>
  <c r="X53066" i="1"/>
  <c r="X53067" i="1"/>
  <c r="X53068" i="1"/>
  <c r="X53069" i="1"/>
  <c r="X53161" i="1"/>
  <c r="X53162" i="1"/>
  <c r="X53163" i="1"/>
  <c r="X53164" i="1"/>
  <c r="X53165" i="1"/>
  <c r="X53166" i="1"/>
  <c r="X53167" i="1"/>
  <c r="X53225" i="1"/>
  <c r="X53226" i="1"/>
  <c r="X53227" i="1"/>
  <c r="X53228" i="1"/>
  <c r="X53229" i="1"/>
  <c r="X53230" i="1"/>
  <c r="X53231" i="1"/>
  <c r="X53232" i="1"/>
  <c r="X53233" i="1"/>
  <c r="X53273" i="1"/>
  <c r="X53274" i="1"/>
  <c r="X53275" i="1"/>
  <c r="X53276" i="1"/>
  <c r="X53277" i="1"/>
  <c r="X53278" i="1"/>
  <c r="X53279" i="1"/>
  <c r="X53280" i="1"/>
  <c r="X53281" i="1"/>
  <c r="X53334" i="1"/>
  <c r="X53335" i="1"/>
  <c r="X53336" i="1"/>
  <c r="X53337" i="1"/>
  <c r="X53338" i="1"/>
  <c r="X53339" i="1"/>
  <c r="X53340" i="1"/>
  <c r="X53341" i="1"/>
  <c r="X53342" i="1"/>
  <c r="X53343" i="1"/>
  <c r="X53344" i="1"/>
  <c r="X53345" i="1"/>
  <c r="X53346" i="1"/>
  <c r="X53347" i="1"/>
  <c r="X53348" i="1"/>
  <c r="X53349" i="1"/>
  <c r="X53409" i="1"/>
  <c r="X53410" i="1"/>
  <c r="X53411" i="1"/>
  <c r="X53412" i="1"/>
  <c r="X53413" i="1"/>
  <c r="X53414" i="1"/>
  <c r="X53415" i="1"/>
  <c r="X53416" i="1"/>
  <c r="X53417" i="1"/>
  <c r="X53418" i="1"/>
  <c r="X53496" i="1"/>
  <c r="X53497" i="1"/>
  <c r="X53498" i="1"/>
  <c r="X53499" i="1"/>
  <c r="X53500" i="1"/>
  <c r="X53501" i="1"/>
  <c r="X53502" i="1"/>
  <c r="X53503" i="1"/>
  <c r="X53504" i="1"/>
  <c r="X53505" i="1"/>
  <c r="X53506" i="1"/>
  <c r="X53507" i="1"/>
  <c r="X53508" i="1"/>
  <c r="X53509" i="1"/>
  <c r="X53510" i="1"/>
  <c r="X53511" i="1"/>
  <c r="X53512" i="1"/>
  <c r="X53580" i="1"/>
  <c r="X53581" i="1"/>
  <c r="X53582" i="1"/>
  <c r="X53583" i="1"/>
  <c r="X53584" i="1"/>
  <c r="X53585" i="1"/>
  <c r="X53586" i="1"/>
  <c r="X53656" i="1"/>
  <c r="X53657" i="1"/>
  <c r="X53658" i="1"/>
  <c r="X53659" i="1"/>
  <c r="X53660" i="1"/>
  <c r="X53661" i="1"/>
  <c r="X53662" i="1"/>
  <c r="X53663" i="1"/>
  <c r="X53664" i="1"/>
  <c r="X53665" i="1"/>
  <c r="X53727" i="1"/>
  <c r="X53728" i="1"/>
  <c r="X53729" i="1"/>
  <c r="X53730" i="1"/>
  <c r="X53731" i="1"/>
  <c r="X53732" i="1"/>
  <c r="X53733" i="1"/>
  <c r="X53734" i="1"/>
  <c r="X53735" i="1"/>
  <c r="X53736" i="1"/>
  <c r="X53775" i="1"/>
  <c r="X53776" i="1"/>
  <c r="X53777" i="1"/>
  <c r="X53778" i="1"/>
  <c r="X53811" i="1"/>
  <c r="X53812" i="1"/>
  <c r="X53813" i="1"/>
  <c r="X53884" i="1"/>
  <c r="X53885" i="1"/>
  <c r="X53886" i="1"/>
  <c r="X53887" i="1"/>
  <c r="X53888" i="1"/>
  <c r="X53889" i="1"/>
  <c r="X53890" i="1"/>
  <c r="X53962" i="1"/>
  <c r="X53963" i="1"/>
  <c r="X53964" i="1"/>
  <c r="X53965" i="1"/>
  <c r="X53966" i="1"/>
  <c r="X53967" i="1"/>
  <c r="X53968" i="1"/>
  <c r="X53969" i="1"/>
  <c r="X54036" i="1"/>
  <c r="X54037" i="1"/>
  <c r="X54038" i="1"/>
  <c r="X54108" i="1"/>
  <c r="X54109" i="1"/>
  <c r="X54110" i="1"/>
  <c r="X54111" i="1"/>
  <c r="X54112" i="1"/>
  <c r="X54113" i="1"/>
  <c r="X54114" i="1"/>
  <c r="X54115" i="1"/>
  <c r="X54116" i="1"/>
  <c r="X54117" i="1"/>
  <c r="X54118" i="1"/>
  <c r="X54119" i="1"/>
  <c r="X54120" i="1"/>
  <c r="X54121" i="1"/>
  <c r="X54122" i="1"/>
  <c r="X54123" i="1"/>
  <c r="X54124" i="1"/>
  <c r="X54199" i="1"/>
  <c r="X54200" i="1"/>
  <c r="X54201" i="1"/>
  <c r="X54202" i="1"/>
  <c r="X54203" i="1"/>
  <c r="X54204" i="1"/>
  <c r="X54245" i="1"/>
  <c r="X54246" i="1"/>
  <c r="X54247" i="1"/>
  <c r="X54248" i="1"/>
  <c r="X54249" i="1"/>
  <c r="X54288" i="1"/>
  <c r="X54289" i="1"/>
  <c r="X54290" i="1"/>
  <c r="X54291" i="1"/>
  <c r="X54292" i="1"/>
  <c r="X54293" i="1"/>
  <c r="X54294" i="1"/>
  <c r="X54348" i="1"/>
  <c r="X54349" i="1"/>
  <c r="X54350" i="1"/>
  <c r="X54351" i="1"/>
  <c r="X54352" i="1"/>
  <c r="X54353" i="1"/>
  <c r="X54354" i="1"/>
  <c r="X54355" i="1"/>
  <c r="X54356" i="1"/>
  <c r="X54357" i="1"/>
  <c r="X54358" i="1"/>
  <c r="X54359" i="1"/>
  <c r="X54360" i="1"/>
  <c r="X54361" i="1"/>
  <c r="X54362" i="1"/>
  <c r="X54363" i="1"/>
  <c r="X54364" i="1"/>
  <c r="X54430" i="1"/>
  <c r="X54431" i="1"/>
  <c r="X54432" i="1"/>
  <c r="X54433" i="1"/>
  <c r="X54434" i="1"/>
  <c r="X54435" i="1"/>
  <c r="X54436" i="1"/>
  <c r="X54437" i="1"/>
  <c r="X54438" i="1"/>
  <c r="X54439" i="1"/>
  <c r="X54440" i="1"/>
  <c r="X54441" i="1"/>
  <c r="X54442" i="1"/>
  <c r="X54517" i="1"/>
  <c r="X54518" i="1"/>
  <c r="X54519" i="1"/>
  <c r="X54520" i="1"/>
  <c r="X54521" i="1"/>
  <c r="X54522" i="1"/>
  <c r="X54581" i="1"/>
  <c r="X54582" i="1"/>
  <c r="X54583" i="1"/>
  <c r="X54584" i="1"/>
  <c r="X54651" i="1"/>
  <c r="X54652" i="1"/>
  <c r="X54653" i="1"/>
  <c r="X54697" i="1"/>
  <c r="X54698" i="1"/>
  <c r="X54699" i="1"/>
  <c r="X54700" i="1"/>
  <c r="X54701" i="1"/>
  <c r="X54702" i="1"/>
  <c r="X54742" i="1"/>
  <c r="X54743" i="1"/>
  <c r="X54744" i="1"/>
  <c r="X54745" i="1"/>
  <c r="X54746" i="1"/>
  <c r="X54747" i="1"/>
  <c r="X54818" i="1"/>
  <c r="X54819" i="1"/>
  <c r="X54820" i="1"/>
  <c r="X54821" i="1"/>
  <c r="X54822" i="1"/>
  <c r="X54823" i="1"/>
  <c r="X54824" i="1"/>
  <c r="X54825" i="1"/>
  <c r="X54826" i="1"/>
  <c r="X54827" i="1"/>
  <c r="X54828" i="1"/>
  <c r="X54829" i="1"/>
  <c r="X54890" i="1"/>
  <c r="X54891" i="1"/>
  <c r="X54892" i="1"/>
  <c r="X54893" i="1"/>
  <c r="X54894" i="1"/>
  <c r="X54895" i="1"/>
  <c r="X54964" i="1"/>
  <c r="X54965" i="1"/>
  <c r="X54966" i="1"/>
  <c r="X54967" i="1"/>
  <c r="X55030" i="1"/>
  <c r="X55031" i="1"/>
  <c r="X55032" i="1"/>
  <c r="X55033" i="1"/>
  <c r="X55034" i="1"/>
  <c r="X55035" i="1"/>
  <c r="X55036" i="1"/>
  <c r="X55037" i="1"/>
  <c r="X55038" i="1"/>
  <c r="X55039" i="1"/>
  <c r="X55040" i="1"/>
  <c r="X55041" i="1"/>
  <c r="X55094" i="1"/>
  <c r="X55095" i="1"/>
  <c r="X55096" i="1"/>
  <c r="X55097" i="1"/>
  <c r="X55098" i="1"/>
  <c r="X55099" i="1"/>
  <c r="X55100" i="1"/>
  <c r="X55101" i="1"/>
  <c r="X55102" i="1"/>
  <c r="X55147" i="1"/>
  <c r="X55148" i="1"/>
  <c r="X55149" i="1"/>
  <c r="X55196" i="1"/>
  <c r="X55197" i="1"/>
  <c r="X55198" i="1"/>
  <c r="X55199" i="1"/>
  <c r="X55200" i="1"/>
  <c r="X55201" i="1"/>
  <c r="X55202" i="1"/>
  <c r="X55203" i="1"/>
  <c r="X55204" i="1"/>
  <c r="X55205" i="1"/>
  <c r="X55206" i="1"/>
  <c r="X55287" i="1"/>
  <c r="X55288" i="1"/>
  <c r="X55289" i="1"/>
  <c r="X55290" i="1"/>
  <c r="X55291" i="1"/>
  <c r="X55292" i="1"/>
  <c r="X55293" i="1"/>
  <c r="X55294" i="1"/>
  <c r="X55353" i="1"/>
  <c r="X55354" i="1"/>
  <c r="X55355" i="1"/>
  <c r="X55423" i="1"/>
  <c r="X55424" i="1"/>
  <c r="X55425" i="1"/>
  <c r="X55426" i="1"/>
  <c r="X55427" i="1"/>
  <c r="X55428" i="1"/>
  <c r="X55429" i="1"/>
  <c r="X55498" i="1"/>
  <c r="X55499" i="1"/>
  <c r="X55500" i="1"/>
  <c r="X55501" i="1"/>
  <c r="X55502" i="1"/>
  <c r="X55503" i="1"/>
  <c r="X55504" i="1"/>
  <c r="X55505" i="1"/>
  <c r="X55506" i="1"/>
  <c r="X55507" i="1"/>
  <c r="X55508" i="1"/>
  <c r="X55509" i="1"/>
  <c r="X55510" i="1"/>
  <c r="X55511" i="1"/>
  <c r="X55512" i="1"/>
  <c r="X55513" i="1"/>
  <c r="X55514" i="1"/>
  <c r="X55515" i="1"/>
  <c r="X55583" i="1"/>
  <c r="X55584" i="1"/>
  <c r="X55585" i="1"/>
  <c r="X55586" i="1"/>
  <c r="X55587" i="1"/>
  <c r="X55636" i="1"/>
  <c r="X55637" i="1"/>
  <c r="X55638" i="1"/>
  <c r="X55690" i="1"/>
  <c r="X55691" i="1"/>
  <c r="X55692" i="1"/>
  <c r="X55693" i="1"/>
  <c r="X55694" i="1"/>
  <c r="X55695" i="1"/>
  <c r="X55696" i="1"/>
  <c r="X55697" i="1"/>
  <c r="X55698" i="1"/>
  <c r="X55699" i="1"/>
  <c r="X55700" i="1"/>
  <c r="X55785" i="1"/>
  <c r="X55786" i="1"/>
  <c r="X55787" i="1"/>
  <c r="X55788" i="1"/>
  <c r="X55789" i="1"/>
  <c r="X55790" i="1"/>
  <c r="X55791" i="1"/>
  <c r="X55792" i="1"/>
  <c r="X55793" i="1"/>
  <c r="X55794" i="1"/>
  <c r="X55795" i="1"/>
  <c r="X55796" i="1"/>
  <c r="X55797" i="1"/>
  <c r="X55798" i="1"/>
  <c r="X55799" i="1"/>
  <c r="X55878" i="1"/>
  <c r="X55879" i="1"/>
  <c r="X55880" i="1"/>
  <c r="X55881" i="1"/>
  <c r="X55882" i="1"/>
  <c r="X55883" i="1"/>
  <c r="X55884" i="1"/>
  <c r="X55885" i="1"/>
  <c r="X55886" i="1"/>
  <c r="X55887" i="1"/>
  <c r="X55888" i="1"/>
  <c r="X55889" i="1"/>
  <c r="X55890" i="1"/>
  <c r="X55891" i="1"/>
  <c r="X55892" i="1"/>
  <c r="X55893" i="1"/>
  <c r="X55966" i="1"/>
  <c r="X55967" i="1"/>
  <c r="X55968" i="1"/>
  <c r="X55969" i="1"/>
  <c r="X55970" i="1"/>
  <c r="X55971" i="1"/>
  <c r="X56031" i="1"/>
  <c r="X56032" i="1"/>
  <c r="X56033" i="1"/>
  <c r="X56034" i="1"/>
  <c r="X56035" i="1"/>
  <c r="X56036" i="1"/>
  <c r="X56037" i="1"/>
  <c r="X56038" i="1"/>
  <c r="X56039" i="1"/>
  <c r="X56040" i="1"/>
  <c r="X56041" i="1"/>
  <c r="X56089" i="1"/>
  <c r="X56090" i="1"/>
  <c r="X56091" i="1"/>
  <c r="X56092" i="1"/>
  <c r="X56093" i="1"/>
  <c r="X56094" i="1"/>
  <c r="X56095" i="1"/>
  <c r="X56137" i="1"/>
  <c r="X56138" i="1"/>
  <c r="X56139" i="1"/>
  <c r="X56140" i="1"/>
  <c r="X56141" i="1"/>
  <c r="X56142" i="1"/>
  <c r="X56143" i="1"/>
  <c r="X56144" i="1"/>
  <c r="X56145" i="1"/>
  <c r="X56202" i="1"/>
  <c r="X56203" i="1"/>
  <c r="X56204" i="1"/>
  <c r="X56205" i="1"/>
  <c r="X56206" i="1"/>
  <c r="X56207" i="1"/>
  <c r="X56208" i="1"/>
  <c r="X56209" i="1"/>
  <c r="X56210" i="1"/>
  <c r="X56211" i="1"/>
  <c r="X56212" i="1"/>
  <c r="X56213" i="1"/>
  <c r="X56214" i="1"/>
  <c r="X56215" i="1"/>
  <c r="X56216" i="1"/>
  <c r="X56289" i="1"/>
  <c r="X56290" i="1"/>
  <c r="X56291" i="1"/>
  <c r="X56292" i="1"/>
  <c r="X56293" i="1"/>
  <c r="X56294" i="1"/>
  <c r="X56295" i="1"/>
  <c r="X56296" i="1"/>
  <c r="X56297" i="1"/>
  <c r="X56298" i="1"/>
  <c r="X56378" i="1"/>
  <c r="X56379" i="1"/>
  <c r="X56380" i="1"/>
  <c r="X56381" i="1"/>
  <c r="X56382" i="1"/>
  <c r="X56383" i="1"/>
  <c r="X56384" i="1"/>
  <c r="X56385" i="1"/>
  <c r="X56473" i="1"/>
  <c r="X56474" i="1"/>
  <c r="X56475" i="1"/>
  <c r="X56476" i="1"/>
  <c r="X56477" i="1"/>
  <c r="X56478" i="1"/>
  <c r="X56479" i="1"/>
  <c r="X56480" i="1"/>
  <c r="X56481" i="1"/>
  <c r="X56482" i="1"/>
  <c r="X56483" i="1"/>
  <c r="X56484" i="1"/>
  <c r="X56485" i="1"/>
  <c r="X56486" i="1"/>
  <c r="X56487" i="1"/>
  <c r="X56488" i="1"/>
  <c r="X56489" i="1"/>
  <c r="X56490" i="1"/>
  <c r="X56491" i="1"/>
  <c r="X56492" i="1"/>
  <c r="X56558" i="1"/>
  <c r="X56559" i="1"/>
  <c r="X56560" i="1"/>
  <c r="X56561" i="1"/>
  <c r="X56562" i="1"/>
  <c r="X56563" i="1"/>
  <c r="X56564" i="1"/>
  <c r="X56565" i="1"/>
  <c r="X56566" i="1"/>
  <c r="X56567" i="1"/>
  <c r="X56568" i="1"/>
  <c r="X56569" i="1"/>
  <c r="X56570" i="1"/>
  <c r="X56571" i="1"/>
  <c r="X56572" i="1"/>
  <c r="X56573" i="1"/>
  <c r="X56642" i="1"/>
  <c r="X56643" i="1"/>
  <c r="X56644" i="1"/>
  <c r="X56645" i="1"/>
  <c r="X56646" i="1"/>
  <c r="X56647" i="1"/>
  <c r="X56648" i="1"/>
  <c r="X56649" i="1"/>
  <c r="X56650" i="1"/>
  <c r="X56651" i="1"/>
  <c r="X56652" i="1"/>
  <c r="X56653" i="1"/>
  <c r="X56654" i="1"/>
  <c r="X56704" i="1"/>
  <c r="X56705" i="1"/>
  <c r="X56706" i="1"/>
  <c r="X56707" i="1"/>
  <c r="X56708" i="1"/>
  <c r="X56709" i="1"/>
  <c r="X56710" i="1"/>
  <c r="X56711" i="1"/>
  <c r="X56776" i="1"/>
  <c r="X56777" i="1"/>
  <c r="X56778" i="1"/>
  <c r="X56779" i="1"/>
  <c r="X56780" i="1"/>
  <c r="X56781" i="1"/>
  <c r="X56782" i="1"/>
  <c r="X56783" i="1"/>
  <c r="X56784" i="1"/>
  <c r="X56785" i="1"/>
  <c r="X56786" i="1"/>
  <c r="X56787" i="1"/>
  <c r="X56788" i="1"/>
  <c r="X56789" i="1"/>
  <c r="X56790" i="1"/>
  <c r="X56791" i="1"/>
  <c r="X56792" i="1"/>
  <c r="X56872" i="1"/>
  <c r="X56873" i="1"/>
  <c r="X56874" i="1"/>
  <c r="X56875" i="1"/>
  <c r="X56876" i="1"/>
  <c r="X56877" i="1"/>
  <c r="X56878" i="1"/>
  <c r="X56879" i="1"/>
  <c r="X56880" i="1"/>
  <c r="X56881" i="1"/>
  <c r="X56882" i="1"/>
  <c r="X56883" i="1"/>
  <c r="X56884" i="1"/>
  <c r="X56885" i="1"/>
  <c r="X56886" i="1"/>
  <c r="X56953" i="1"/>
  <c r="X56954" i="1"/>
  <c r="X56955" i="1"/>
  <c r="X56956" i="1"/>
  <c r="X56957" i="1"/>
  <c r="X56958" i="1"/>
  <c r="X57050" i="1"/>
  <c r="X57051" i="1"/>
  <c r="X57052" i="1"/>
  <c r="X57053" i="1"/>
  <c r="X57054" i="1"/>
  <c r="X57055" i="1"/>
  <c r="X57056" i="1"/>
  <c r="X57057" i="1"/>
  <c r="X57130" i="1"/>
  <c r="X57131" i="1"/>
  <c r="X57132" i="1"/>
  <c r="X57133" i="1"/>
  <c r="X57134" i="1"/>
  <c r="X57135" i="1"/>
  <c r="X57136" i="1"/>
  <c r="X57137" i="1"/>
  <c r="X57138" i="1"/>
  <c r="X57139" i="1"/>
  <c r="X57140" i="1"/>
  <c r="X57141" i="1"/>
  <c r="X57142" i="1"/>
  <c r="X57143" i="1"/>
  <c r="X57144" i="1"/>
  <c r="X57208" i="1"/>
  <c r="X57209" i="1"/>
  <c r="X57210" i="1"/>
  <c r="X57211" i="1"/>
  <c r="X57212" i="1"/>
  <c r="X57213" i="1"/>
  <c r="X57214" i="1"/>
  <c r="X57215" i="1"/>
  <c r="X57216" i="1"/>
  <c r="X57217" i="1"/>
  <c r="X57248" i="1"/>
  <c r="X57252" i="1"/>
  <c r="X57258" i="1"/>
  <c r="X57259" i="1"/>
  <c r="X57260" i="1"/>
  <c r="X57273" i="1"/>
  <c r="X57274" i="1"/>
  <c r="X57304" i="1"/>
  <c r="X57306" i="1"/>
  <c r="X57308" i="1"/>
  <c r="X57313" i="1"/>
  <c r="X57314" i="1"/>
  <c r="X57315" i="1"/>
  <c r="X57316" i="1"/>
  <c r="X57335" i="1"/>
  <c r="X57337" i="1"/>
  <c r="X57350" i="1"/>
  <c r="X57375" i="1"/>
  <c r="X57378" i="1"/>
  <c r="X57380" i="1"/>
  <c r="X57382" i="1"/>
  <c r="X57383" i="1"/>
  <c r="X57389" i="1"/>
  <c r="X57390" i="1"/>
  <c r="X57391" i="1"/>
  <c r="X57392" i="1"/>
  <c r="X57393" i="1"/>
  <c r="X57416" i="1"/>
  <c r="X57419" i="1"/>
  <c r="X57420" i="1"/>
  <c r="X57424" i="1"/>
  <c r="X57425" i="1"/>
  <c r="X57449" i="1"/>
  <c r="X57454" i="1"/>
  <c r="X57460" i="1"/>
  <c r="X57461" i="1"/>
  <c r="X57491" i="1"/>
  <c r="X57521" i="1"/>
  <c r="X57531" i="1"/>
  <c r="X57532" i="1"/>
  <c r="X57533" i="1"/>
  <c r="X57534" i="1"/>
  <c r="X57535" i="1"/>
  <c r="X57536" i="1"/>
  <c r="X57537" i="1"/>
  <c r="X57552" i="1"/>
  <c r="X57594" i="1"/>
  <c r="X57607" i="1"/>
  <c r="X57608" i="1"/>
  <c r="X57609" i="1"/>
  <c r="X57610" i="1"/>
  <c r="X57611" i="1"/>
  <c r="X57632" i="1"/>
  <c r="X57636" i="1"/>
  <c r="X57641" i="1"/>
  <c r="X57651" i="1"/>
  <c r="X57653" i="1"/>
  <c r="X57674" i="1"/>
  <c r="X57675" i="1"/>
  <c r="X57676" i="1"/>
  <c r="X57677" i="1"/>
  <c r="X57678" i="1"/>
  <c r="X57689" i="1"/>
  <c r="X57693" i="1"/>
  <c r="X57694" i="1"/>
  <c r="X57706" i="1"/>
  <c r="X57707" i="1"/>
  <c r="X57715" i="1"/>
  <c r="X57723" i="1"/>
  <c r="X57724" i="1"/>
  <c r="X57727" i="1"/>
  <c r="X57760" i="1"/>
  <c r="X57764" i="1"/>
  <c r="X57765" i="1"/>
  <c r="X57766" i="1"/>
  <c r="X57767" i="1"/>
  <c r="X57768" i="1"/>
  <c r="X57769" i="1"/>
  <c r="X57783" i="1"/>
  <c r="X57791" i="1"/>
  <c r="X57793" i="1"/>
  <c r="X57797" i="1"/>
  <c r="X57824" i="1"/>
  <c r="X57826" i="1"/>
  <c r="X57834" i="1"/>
  <c r="X57835" i="1"/>
  <c r="X57836" i="1"/>
  <c r="X57837" i="1"/>
  <c r="X57838" i="1"/>
  <c r="X57856" i="1"/>
  <c r="X57858" i="1"/>
  <c r="X57862" i="1"/>
  <c r="X57888" i="1"/>
  <c r="X57890" i="1"/>
  <c r="X57892" i="1"/>
  <c r="X57900" i="1"/>
  <c r="X57901" i="1"/>
  <c r="X57902" i="1"/>
  <c r="X57903" i="1"/>
  <c r="X57904" i="1"/>
  <c r="X57905" i="1"/>
  <c r="X57906" i="1"/>
  <c r="X57907" i="1"/>
  <c r="X57961" i="1"/>
  <c r="X57962" i="1"/>
  <c r="X57963" i="1"/>
  <c r="X57964" i="1"/>
  <c r="X57965" i="1"/>
  <c r="X57966" i="1"/>
  <c r="X57967" i="1"/>
  <c r="X57968" i="1"/>
  <c r="X57969" i="1"/>
  <c r="X57970" i="1"/>
  <c r="X57971" i="1"/>
  <c r="X57987" i="1"/>
  <c r="X57993" i="1"/>
  <c r="X57994" i="1"/>
  <c r="X57999" i="1"/>
  <c r="X58001" i="1"/>
  <c r="X58005" i="1"/>
  <c r="X58027" i="1"/>
  <c r="X58033" i="1"/>
  <c r="X58040" i="1"/>
  <c r="X58041" i="1"/>
  <c r="X58042" i="1"/>
  <c r="X58043" i="1"/>
  <c r="X58044" i="1"/>
  <c r="X58045" i="1"/>
  <c r="X58046" i="1"/>
  <c r="X58070" i="1"/>
  <c r="X58071" i="1"/>
  <c r="X58075" i="1"/>
  <c r="X58079" i="1"/>
  <c r="X58085" i="1"/>
  <c r="X58091" i="1"/>
  <c r="X58095" i="1"/>
  <c r="X58116" i="1"/>
  <c r="X58119" i="1"/>
  <c r="X58120" i="1"/>
  <c r="X58121" i="1"/>
  <c r="X58122" i="1"/>
  <c r="X58131" i="1"/>
  <c r="X58132" i="1"/>
  <c r="X58133" i="1"/>
  <c r="X58135" i="1"/>
  <c r="X58147" i="1"/>
  <c r="X58152" i="1"/>
  <c r="X58153" i="1"/>
  <c r="X58162" i="1"/>
  <c r="X58180" i="1"/>
  <c r="X58181" i="1"/>
  <c r="X58182" i="1"/>
  <c r="X58185" i="1"/>
  <c r="X58201" i="1"/>
  <c r="X58203" i="1"/>
  <c r="X58206" i="1"/>
  <c r="X58223" i="1"/>
  <c r="X58227" i="1"/>
  <c r="X58230" i="1"/>
  <c r="X58231" i="1"/>
  <c r="X58232" i="1"/>
  <c r="X58233" i="1"/>
  <c r="X58234" i="1"/>
  <c r="X58235" i="1"/>
  <c r="X58236" i="1"/>
  <c r="X58237" i="1"/>
  <c r="X58283" i="1"/>
  <c r="X58289" i="1"/>
  <c r="X58292" i="1"/>
  <c r="X58299" i="1"/>
  <c r="X58300" i="1"/>
  <c r="X58301" i="1"/>
  <c r="X58302" i="1"/>
  <c r="X58303" i="1"/>
  <c r="X58321" i="1"/>
  <c r="X58322" i="1"/>
  <c r="X58325" i="1"/>
  <c r="X58364" i="1"/>
  <c r="X58365" i="1"/>
  <c r="X58386" i="1"/>
  <c r="X58389" i="1"/>
  <c r="X58390" i="1"/>
  <c r="X58426" i="1"/>
  <c r="X58427" i="1"/>
  <c r="X58428" i="1"/>
  <c r="X58429" i="1"/>
  <c r="X58442" i="1"/>
  <c r="X58447" i="1"/>
  <c r="X58452" i="1"/>
  <c r="X58453" i="1"/>
  <c r="X58454" i="1"/>
  <c r="X58468" i="1"/>
  <c r="X58469" i="1"/>
  <c r="X58473" i="1"/>
  <c r="X58474" i="1"/>
  <c r="X58475" i="1"/>
  <c r="X58481" i="1"/>
  <c r="X58484" i="1"/>
  <c r="X58505" i="1"/>
  <c r="X58506" i="1"/>
  <c r="X58507" i="1"/>
  <c r="X58511" i="1"/>
  <c r="X58512" i="1"/>
  <c r="X58538" i="1"/>
  <c r="X58539" i="1"/>
  <c r="X58555" i="1"/>
  <c r="X58556" i="1"/>
  <c r="X58557" i="1"/>
  <c r="X58568" i="1"/>
  <c r="X58580" i="1"/>
  <c r="X58622" i="1"/>
  <c r="X58623" i="1"/>
  <c r="X58624" i="1"/>
  <c r="X58625" i="1"/>
  <c r="X58626" i="1"/>
  <c r="X58627" i="1"/>
  <c r="X58638" i="1"/>
  <c r="X58646" i="1"/>
  <c r="X58652" i="1"/>
  <c r="X58656" i="1"/>
  <c r="X58657" i="1"/>
  <c r="X58685" i="1"/>
  <c r="X58688" i="1"/>
  <c r="X58690" i="1"/>
  <c r="X58691" i="1"/>
  <c r="X58694" i="1"/>
  <c r="X58701" i="1"/>
  <c r="X58702" i="1"/>
  <c r="X58703" i="1"/>
  <c r="X58704" i="1"/>
  <c r="X58726" i="1"/>
  <c r="X58728" i="1"/>
  <c r="X58763" i="1"/>
  <c r="X58775" i="1"/>
  <c r="X58776" i="1"/>
  <c r="X58784" i="1"/>
  <c r="X58791" i="1"/>
  <c r="X58796" i="1"/>
  <c r="X58824" i="1"/>
  <c r="X58825" i="1"/>
  <c r="X58832" i="1"/>
  <c r="X58833" i="1"/>
  <c r="X58834" i="1"/>
  <c r="X58851" i="1"/>
  <c r="X58852" i="1"/>
  <c r="X58883" i="1"/>
  <c r="X58884" i="1"/>
  <c r="X58886" i="1"/>
  <c r="X58887" i="1"/>
  <c r="X58888" i="1"/>
  <c r="X58889" i="1"/>
  <c r="X58896" i="1"/>
  <c r="X58898" i="1"/>
  <c r="X58900" i="1"/>
  <c r="X58915" i="1"/>
  <c r="X58925" i="1"/>
  <c r="X58926" i="1"/>
  <c r="X58927" i="1"/>
  <c r="X58934" i="1"/>
  <c r="X58966" i="1"/>
  <c r="X58974" i="1"/>
  <c r="X58976" i="1"/>
  <c r="X58983" i="1"/>
  <c r="X58988" i="1"/>
  <c r="X58992" i="1"/>
  <c r="X58998" i="1"/>
  <c r="X59000" i="1"/>
  <c r="X59001" i="1"/>
  <c r="X59029" i="1"/>
  <c r="X59031" i="1"/>
  <c r="X59032" i="1"/>
  <c r="X59049" i="1"/>
  <c r="X59094" i="1"/>
  <c r="X59095" i="1"/>
  <c r="X59096" i="1"/>
  <c r="X59097" i="1"/>
  <c r="X59098" i="1"/>
  <c r="X59099" i="1"/>
  <c r="X59100" i="1"/>
  <c r="X59101" i="1"/>
  <c r="X59102" i="1"/>
  <c r="X59170" i="1"/>
  <c r="X59171" i="1"/>
  <c r="X59172" i="1"/>
  <c r="X59173" i="1"/>
  <c r="X59174" i="1"/>
  <c r="X59175" i="1"/>
  <c r="X59176" i="1"/>
  <c r="X59177" i="1"/>
  <c r="X59223" i="1"/>
  <c r="X59224" i="1"/>
  <c r="X59225" i="1"/>
  <c r="X59226" i="1"/>
  <c r="X59227" i="1"/>
  <c r="X59228" i="1"/>
  <c r="X59229" i="1"/>
  <c r="X59230" i="1"/>
  <c r="X59231" i="1"/>
  <c r="X59232" i="1"/>
  <c r="X59233" i="1"/>
  <c r="X59234" i="1"/>
  <c r="X59235" i="1"/>
  <c r="X59292" i="1"/>
  <c r="X59293" i="1"/>
  <c r="X59294" i="1"/>
  <c r="X59295" i="1"/>
  <c r="X59296" i="1"/>
  <c r="X59297" i="1"/>
  <c r="X59298" i="1"/>
  <c r="X59299" i="1"/>
  <c r="X59300" i="1"/>
  <c r="X59301" i="1"/>
  <c r="X59302" i="1"/>
  <c r="X59303" i="1"/>
  <c r="X59334" i="1"/>
  <c r="X59335" i="1"/>
  <c r="X59336" i="1"/>
  <c r="X59337" i="1"/>
  <c r="X59338" i="1"/>
  <c r="X59380" i="1"/>
  <c r="X59381" i="1"/>
  <c r="X59382" i="1"/>
  <c r="X59383" i="1"/>
  <c r="X59384" i="1"/>
  <c r="X59385" i="1"/>
  <c r="X59386" i="1"/>
  <c r="X59387" i="1"/>
  <c r="X59388" i="1"/>
  <c r="X59389" i="1"/>
  <c r="X59447" i="1"/>
  <c r="X59448" i="1"/>
  <c r="X59449" i="1"/>
  <c r="X59450" i="1"/>
  <c r="X59451" i="1"/>
  <c r="X59452" i="1"/>
  <c r="X59453" i="1"/>
  <c r="X59454" i="1"/>
  <c r="X59455" i="1"/>
  <c r="X59497" i="1"/>
  <c r="X59498" i="1"/>
  <c r="X59499" i="1"/>
  <c r="X59500" i="1"/>
  <c r="X59501" i="1"/>
  <c r="X59558" i="1"/>
  <c r="X59559" i="1"/>
  <c r="X59560" i="1"/>
  <c r="X59561" i="1"/>
  <c r="X59562" i="1"/>
  <c r="X59563" i="1"/>
  <c r="X59564" i="1"/>
  <c r="X59565" i="1"/>
  <c r="X59566" i="1"/>
  <c r="X59567" i="1"/>
  <c r="X59568" i="1"/>
  <c r="X59569" i="1"/>
  <c r="X59570" i="1"/>
  <c r="X59571" i="1"/>
  <c r="X59572" i="1"/>
  <c r="X59637" i="1"/>
  <c r="X59638" i="1"/>
  <c r="X59639" i="1"/>
  <c r="X59640" i="1"/>
  <c r="X59641" i="1"/>
  <c r="X59642" i="1"/>
  <c r="X59643" i="1"/>
  <c r="X59644" i="1"/>
  <c r="X59645" i="1"/>
  <c r="X59646" i="1"/>
  <c r="X59647" i="1"/>
  <c r="X59648" i="1"/>
  <c r="X59649" i="1"/>
  <c r="X59650" i="1"/>
  <c r="X59702" i="1"/>
  <c r="X59703" i="1"/>
  <c r="X59704" i="1"/>
  <c r="X59705" i="1"/>
  <c r="X59706" i="1"/>
  <c r="X59707" i="1"/>
  <c r="X59708" i="1"/>
  <c r="X59709" i="1"/>
  <c r="X59710" i="1"/>
  <c r="X59711" i="1"/>
  <c r="X59712" i="1"/>
  <c r="X59713" i="1"/>
  <c r="X59714" i="1"/>
  <c r="X59741" i="1"/>
  <c r="X59742" i="1"/>
  <c r="X59743" i="1"/>
  <c r="X59744" i="1"/>
  <c r="X59745" i="1"/>
  <c r="X59746" i="1"/>
  <c r="X59747" i="1"/>
  <c r="X59748" i="1"/>
  <c r="X59749" i="1"/>
  <c r="X59791" i="1"/>
  <c r="X59792" i="1"/>
  <c r="X59793" i="1"/>
  <c r="X59794" i="1"/>
  <c r="X59795" i="1"/>
  <c r="X59796" i="1"/>
  <c r="X59797" i="1"/>
  <c r="X59798" i="1"/>
  <c r="X59799" i="1"/>
  <c r="X59800" i="1"/>
  <c r="X59801" i="1"/>
  <c r="X59802" i="1"/>
  <c r="X59803" i="1"/>
  <c r="X59804" i="1"/>
  <c r="X59805" i="1"/>
  <c r="X59806" i="1"/>
  <c r="X59807" i="1"/>
  <c r="X59808" i="1"/>
  <c r="X59862" i="1"/>
  <c r="X59863" i="1"/>
  <c r="X59864" i="1"/>
  <c r="X59865" i="1"/>
  <c r="X59866" i="1"/>
  <c r="X59867" i="1"/>
  <c r="X59868" i="1"/>
  <c r="X59869" i="1"/>
  <c r="X59870" i="1"/>
  <c r="X59871" i="1"/>
  <c r="X59872" i="1"/>
  <c r="X59873" i="1"/>
  <c r="X59874" i="1"/>
  <c r="X59875" i="1"/>
  <c r="X59876" i="1"/>
  <c r="X59877" i="1"/>
  <c r="X59878" i="1"/>
  <c r="X59879" i="1"/>
  <c r="X59880" i="1"/>
  <c r="X59881" i="1"/>
  <c r="X59942" i="1"/>
  <c r="X59943" i="1"/>
  <c r="X59944" i="1"/>
  <c r="X59945" i="1"/>
  <c r="X59946" i="1"/>
  <c r="X59947" i="1"/>
  <c r="X59948" i="1"/>
  <c r="X59949" i="1"/>
  <c r="X59950" i="1"/>
  <c r="X59951" i="1"/>
  <c r="X59952" i="1"/>
  <c r="X59953" i="1"/>
  <c r="X60008" i="1"/>
  <c r="X60009" i="1"/>
  <c r="X60010" i="1"/>
  <c r="X60011" i="1"/>
  <c r="X60063" i="1"/>
  <c r="X60064" i="1"/>
  <c r="X60065" i="1"/>
  <c r="X60066" i="1"/>
  <c r="X60067" i="1"/>
  <c r="X60121" i="1"/>
  <c r="X60122" i="1"/>
  <c r="X60123" i="1"/>
  <c r="X60124" i="1"/>
  <c r="X60125" i="1"/>
  <c r="X60126" i="1"/>
  <c r="X60127" i="1"/>
  <c r="X60128" i="1"/>
  <c r="X60157" i="1"/>
  <c r="X60158" i="1"/>
  <c r="X60159" i="1"/>
  <c r="X60160" i="1"/>
  <c r="X60161" i="1"/>
  <c r="X60162" i="1"/>
  <c r="X60163" i="1"/>
  <c r="X60164" i="1"/>
  <c r="X60165" i="1"/>
  <c r="X60166" i="1"/>
  <c r="X60207" i="1"/>
  <c r="X60208" i="1"/>
  <c r="X60209" i="1"/>
  <c r="X60210" i="1"/>
  <c r="X60211" i="1"/>
  <c r="X60212" i="1"/>
  <c r="X60213" i="1"/>
  <c r="X60214" i="1"/>
  <c r="X60278" i="1"/>
  <c r="X60279" i="1"/>
  <c r="X60280" i="1"/>
  <c r="X60281" i="1"/>
  <c r="X60282" i="1"/>
  <c r="X60283" i="1"/>
  <c r="X60284" i="1"/>
  <c r="X60285" i="1"/>
  <c r="X60286" i="1"/>
  <c r="X60287" i="1"/>
  <c r="X60288" i="1"/>
  <c r="X60289" i="1"/>
  <c r="X60290" i="1"/>
  <c r="X60291" i="1"/>
  <c r="X60292" i="1"/>
  <c r="X60293" i="1"/>
  <c r="X60294" i="1"/>
  <c r="X60295" i="1"/>
  <c r="X60296" i="1"/>
  <c r="X60352" i="1"/>
  <c r="X60353" i="1"/>
  <c r="X60354" i="1"/>
  <c r="X60402" i="1"/>
  <c r="X60403" i="1"/>
  <c r="X60404" i="1"/>
  <c r="X60405" i="1"/>
  <c r="X60406" i="1"/>
  <c r="X60407" i="1"/>
  <c r="X60408" i="1"/>
  <c r="X60409" i="1"/>
  <c r="X60410" i="1"/>
  <c r="X60459" i="1"/>
  <c r="X60460" i="1"/>
  <c r="X60461" i="1"/>
  <c r="X60462" i="1"/>
  <c r="X60463" i="1"/>
  <c r="X60464" i="1"/>
  <c r="X60465" i="1"/>
  <c r="X60466" i="1"/>
  <c r="X60467" i="1"/>
  <c r="X60468" i="1"/>
  <c r="X60519" i="1"/>
  <c r="X60520" i="1"/>
  <c r="X60521" i="1"/>
  <c r="X60522" i="1"/>
  <c r="X60523" i="1"/>
  <c r="X60524" i="1"/>
  <c r="X60525" i="1"/>
  <c r="X60526" i="1"/>
  <c r="X60527" i="1"/>
  <c r="X60528" i="1"/>
  <c r="X60529" i="1"/>
  <c r="X60530" i="1"/>
  <c r="X60531" i="1"/>
  <c r="X60577" i="1"/>
  <c r="X60578" i="1"/>
  <c r="X60579" i="1"/>
  <c r="X60580" i="1"/>
  <c r="X60621" i="1"/>
  <c r="X60622" i="1"/>
  <c r="X60623" i="1"/>
  <c r="X60674" i="1"/>
  <c r="X60675" i="1"/>
  <c r="X60676" i="1"/>
  <c r="X60677" i="1"/>
  <c r="X60678" i="1"/>
  <c r="X60679" i="1"/>
  <c r="X60680" i="1"/>
  <c r="X60681" i="1"/>
  <c r="X60682" i="1"/>
  <c r="X60683" i="1"/>
  <c r="X60684" i="1"/>
  <c r="X60685" i="1"/>
  <c r="X60686" i="1"/>
  <c r="X60687" i="1"/>
  <c r="X60733" i="1"/>
  <c r="X60734" i="1"/>
  <c r="X60735" i="1"/>
  <c r="X60736" i="1"/>
  <c r="X60737" i="1"/>
  <c r="X60738" i="1"/>
  <c r="X60739" i="1"/>
  <c r="X60740" i="1"/>
  <c r="X60799" i="1"/>
  <c r="X60800" i="1"/>
  <c r="X60801" i="1"/>
  <c r="X60802" i="1"/>
  <c r="X60803" i="1"/>
  <c r="X60804" i="1"/>
  <c r="X60805" i="1"/>
  <c r="X60860" i="1"/>
  <c r="X60861" i="1"/>
  <c r="X60862" i="1"/>
  <c r="X60863" i="1"/>
  <c r="X60864" i="1"/>
  <c r="X60865" i="1"/>
  <c r="X60866" i="1"/>
  <c r="X60867" i="1"/>
  <c r="X60868" i="1"/>
  <c r="X60912" i="1"/>
  <c r="X60913" i="1"/>
  <c r="X60914" i="1"/>
  <c r="X60915" i="1"/>
  <c r="X60916" i="1"/>
  <c r="X60917" i="1"/>
  <c r="X60918" i="1"/>
  <c r="X60919" i="1"/>
  <c r="X60950" i="1"/>
  <c r="X60951" i="1"/>
  <c r="X60952" i="1"/>
  <c r="X60953" i="1"/>
  <c r="X60954" i="1"/>
  <c r="X60955" i="1"/>
  <c r="X60956" i="1"/>
  <c r="X60957" i="1"/>
  <c r="X60997" i="1"/>
  <c r="X60998" i="1"/>
  <c r="X60999" i="1"/>
  <c r="X61000" i="1"/>
  <c r="X61001" i="1"/>
  <c r="X61055" i="1"/>
  <c r="X61056" i="1"/>
  <c r="X61057" i="1"/>
  <c r="X61058" i="1"/>
  <c r="X61059" i="1"/>
  <c r="X61103" i="1"/>
  <c r="X61104" i="1"/>
  <c r="X61105" i="1"/>
  <c r="X61106" i="1"/>
  <c r="X61107" i="1"/>
  <c r="X61151" i="1"/>
  <c r="X61152" i="1"/>
  <c r="X61153" i="1"/>
  <c r="X61154" i="1"/>
  <c r="X61201" i="1"/>
  <c r="X61202" i="1"/>
  <c r="X61203" i="1"/>
  <c r="X61229" i="1"/>
  <c r="X61230" i="1"/>
  <c r="X61231" i="1"/>
  <c r="X61261" i="1"/>
  <c r="X61262" i="1"/>
  <c r="X61263" i="1"/>
  <c r="X61296" i="1"/>
  <c r="X61297" i="1"/>
  <c r="X61298" i="1"/>
  <c r="X61299" i="1"/>
  <c r="X61300" i="1"/>
  <c r="X61301" i="1"/>
  <c r="X61302" i="1"/>
  <c r="X61303" i="1"/>
  <c r="X61349" i="1"/>
  <c r="X61350" i="1"/>
  <c r="X61351" i="1"/>
  <c r="X61352" i="1"/>
  <c r="X61353" i="1"/>
  <c r="X61354" i="1"/>
  <c r="X61355" i="1"/>
  <c r="X61356" i="1"/>
  <c r="X61357" i="1"/>
  <c r="X61407" i="1"/>
  <c r="X61408" i="1"/>
  <c r="X61409" i="1"/>
  <c r="X61410" i="1"/>
  <c r="X61411" i="1"/>
  <c r="X61459" i="1"/>
  <c r="X61460" i="1"/>
  <c r="X61461" i="1"/>
  <c r="X61462" i="1"/>
  <c r="X61463" i="1"/>
  <c r="X61464" i="1"/>
  <c r="X61465" i="1"/>
  <c r="X61466" i="1"/>
  <c r="X61512" i="1"/>
  <c r="X61513" i="1"/>
  <c r="X61558" i="1"/>
  <c r="X61559" i="1"/>
  <c r="X61560" i="1"/>
  <c r="X61561" i="1"/>
  <c r="X61562" i="1"/>
  <c r="X61563" i="1"/>
  <c r="X61564" i="1"/>
  <c r="X61585" i="1"/>
  <c r="X61586" i="1"/>
  <c r="X61587" i="1"/>
  <c r="X61627" i="1"/>
  <c r="X61628" i="1"/>
  <c r="X61629" i="1"/>
  <c r="X61630" i="1"/>
  <c r="X61631" i="1"/>
  <c r="X61632" i="1"/>
  <c r="X61633" i="1"/>
  <c r="X61678" i="1"/>
  <c r="X61679" i="1"/>
  <c r="X61680" i="1"/>
  <c r="X61681" i="1"/>
  <c r="X61682" i="1"/>
  <c r="X61683" i="1"/>
  <c r="X61684" i="1"/>
  <c r="X61685" i="1"/>
  <c r="X61686" i="1"/>
  <c r="X61687" i="1"/>
  <c r="X61688" i="1"/>
  <c r="X61736" i="1"/>
  <c r="X61737" i="1"/>
  <c r="X61738" i="1"/>
  <c r="X61739" i="1"/>
  <c r="X61740" i="1"/>
  <c r="X61741" i="1"/>
  <c r="X61742" i="1"/>
  <c r="X61743" i="1"/>
  <c r="X61744" i="1"/>
  <c r="X61745" i="1"/>
  <c r="X61807" i="1"/>
  <c r="X61808" i="1"/>
  <c r="X61809" i="1"/>
  <c r="X61810" i="1"/>
  <c r="X61811" i="1"/>
  <c r="X61812" i="1"/>
  <c r="X61813" i="1"/>
  <c r="X61877" i="1"/>
  <c r="X61878" i="1"/>
  <c r="X61879" i="1"/>
  <c r="X61923" i="1"/>
  <c r="X61924" i="1"/>
  <c r="X61925" i="1"/>
  <c r="X61926" i="1"/>
  <c r="X61927" i="1"/>
  <c r="X61928" i="1"/>
  <c r="X61929" i="1"/>
  <c r="X61930" i="1"/>
  <c r="X61968" i="1"/>
  <c r="X61969" i="1"/>
  <c r="X61970" i="1"/>
  <c r="X62009" i="1"/>
  <c r="X62010" i="1"/>
  <c r="X62011" i="1"/>
  <c r="X62012" i="1"/>
  <c r="X62013" i="1"/>
  <c r="X62014" i="1"/>
  <c r="X62015" i="1"/>
  <c r="X62016" i="1"/>
  <c r="X62017" i="1"/>
  <c r="X62018" i="1"/>
  <c r="X62019" i="1"/>
  <c r="X62020" i="1"/>
  <c r="X62073" i="1"/>
  <c r="X62074" i="1"/>
  <c r="X62075" i="1"/>
  <c r="X62076" i="1"/>
  <c r="X62077" i="1"/>
  <c r="X62078" i="1"/>
  <c r="X62079" i="1"/>
  <c r="X62080" i="1"/>
  <c r="X62081" i="1"/>
  <c r="X62126" i="1"/>
  <c r="X62127" i="1"/>
  <c r="X62128" i="1"/>
  <c r="X62129" i="1"/>
  <c r="X62130" i="1"/>
  <c r="X62131" i="1"/>
  <c r="X62132" i="1"/>
  <c r="X62133" i="1"/>
  <c r="X62134" i="1"/>
  <c r="X62135" i="1"/>
  <c r="X62136" i="1"/>
  <c r="X62137" i="1"/>
  <c r="X62196" i="1"/>
  <c r="X62197" i="1"/>
  <c r="X62198" i="1"/>
  <c r="X62199" i="1"/>
  <c r="X62200" i="1"/>
  <c r="X62201" i="1"/>
  <c r="X62202" i="1"/>
  <c r="X62203" i="1"/>
  <c r="X62204" i="1"/>
  <c r="X62266" i="1"/>
  <c r="X62267" i="1"/>
  <c r="X62268" i="1"/>
  <c r="X62269" i="1"/>
  <c r="X62270" i="1"/>
  <c r="X62271" i="1"/>
  <c r="X62272" i="1"/>
  <c r="X62273" i="1"/>
  <c r="X62274" i="1"/>
  <c r="X62275" i="1"/>
  <c r="X62276" i="1"/>
  <c r="X62330" i="1"/>
  <c r="X62331" i="1"/>
  <c r="X62332" i="1"/>
  <c r="X62333" i="1"/>
  <c r="X62334" i="1"/>
  <c r="X62335" i="1"/>
  <c r="X62336" i="1"/>
  <c r="X62337" i="1"/>
  <c r="X62338" i="1"/>
  <c r="X62339" i="1"/>
  <c r="X62340" i="1"/>
  <c r="X62373" i="1"/>
  <c r="X62374" i="1"/>
  <c r="X62375" i="1"/>
  <c r="X62376" i="1"/>
  <c r="X62377" i="1"/>
  <c r="X62378" i="1"/>
  <c r="X62379" i="1"/>
  <c r="X62380" i="1"/>
  <c r="X62381" i="1"/>
  <c r="X62410" i="1"/>
  <c r="X62423" i="1"/>
  <c r="X62435" i="1"/>
  <c r="X62436" i="1"/>
  <c r="X62437" i="1"/>
  <c r="X62438" i="1"/>
  <c r="X62439" i="1"/>
  <c r="X62440" i="1"/>
  <c r="X62441" i="1"/>
  <c r="X62458" i="1"/>
  <c r="X62465" i="1"/>
  <c r="X62466" i="1"/>
  <c r="X62467" i="1"/>
  <c r="X62497" i="1"/>
  <c r="X62510" i="1"/>
  <c r="X62512" i="1"/>
  <c r="X62517" i="1"/>
  <c r="X62518" i="1"/>
  <c r="X62519" i="1"/>
  <c r="X62520" i="1"/>
  <c r="X62521" i="1"/>
  <c r="X62522" i="1"/>
  <c r="X62523" i="1"/>
  <c r="X62524" i="1"/>
  <c r="X62525" i="1"/>
  <c r="X62526" i="1"/>
  <c r="X62527" i="1"/>
  <c r="X62528" i="1"/>
  <c r="X62529" i="1"/>
  <c r="X62530" i="1"/>
  <c r="X62531" i="1"/>
  <c r="X62558" i="1"/>
  <c r="X62559" i="1"/>
  <c r="X62560" i="1"/>
  <c r="X62561" i="1"/>
  <c r="X62562" i="1"/>
  <c r="X62563" i="1"/>
  <c r="X62570" i="1"/>
  <c r="X62571" i="1"/>
  <c r="X62595" i="1"/>
  <c r="X62596" i="1"/>
  <c r="X62604" i="1"/>
  <c r="X62605" i="1"/>
  <c r="X62615" i="1"/>
  <c r="X62616" i="1"/>
  <c r="X62617" i="1"/>
  <c r="X62618" i="1"/>
  <c r="X62619" i="1"/>
  <c r="X62620" i="1"/>
  <c r="X62621" i="1"/>
  <c r="X62640" i="1"/>
  <c r="X62641" i="1"/>
  <c r="X62670" i="1"/>
  <c r="X62691" i="1"/>
  <c r="X62692" i="1"/>
  <c r="X62693" i="1"/>
  <c r="X62694" i="1"/>
  <c r="X62695" i="1"/>
  <c r="X62696" i="1"/>
  <c r="X62697" i="1"/>
  <c r="X62698" i="1"/>
  <c r="X62699" i="1"/>
  <c r="X62700" i="1"/>
  <c r="X62701" i="1"/>
  <c r="X62716" i="1"/>
  <c r="X62722" i="1"/>
  <c r="X62752" i="1"/>
  <c r="X62760" i="1"/>
  <c r="X62775" i="1"/>
  <c r="X62786" i="1"/>
  <c r="X62787" i="1"/>
  <c r="X62788" i="1"/>
  <c r="X62789" i="1"/>
  <c r="X62827" i="1"/>
  <c r="X62837" i="1"/>
  <c r="X62838" i="1"/>
  <c r="X62839" i="1"/>
  <c r="X62840" i="1"/>
  <c r="X62841" i="1"/>
  <c r="X62842" i="1"/>
  <c r="X62843" i="1"/>
  <c r="X62844" i="1"/>
  <c r="X62845" i="1"/>
  <c r="X62874" i="1"/>
  <c r="X62875" i="1"/>
  <c r="X62876" i="1"/>
  <c r="X62877" i="1"/>
  <c r="X62878" i="1"/>
  <c r="X62887" i="1"/>
  <c r="X62912" i="1"/>
  <c r="X62917" i="1"/>
  <c r="X62930" i="1"/>
  <c r="X62931" i="1"/>
  <c r="X62932" i="1"/>
  <c r="X62933" i="1"/>
  <c r="X62934" i="1"/>
  <c r="X62935" i="1"/>
  <c r="X62936" i="1"/>
  <c r="X62937" i="1"/>
  <c r="X62948" i="1"/>
  <c r="X62953" i="1"/>
  <c r="X62979" i="1"/>
  <c r="X62984" i="1"/>
  <c r="X62997" i="1"/>
  <c r="X62998" i="1"/>
  <c r="X62999" i="1"/>
  <c r="X63000" i="1"/>
  <c r="X63001" i="1"/>
  <c r="X63002" i="1"/>
  <c r="X63003" i="1"/>
  <c r="X63004" i="1"/>
  <c r="X63005" i="1"/>
  <c r="X63020" i="1"/>
  <c r="X63022" i="1"/>
  <c r="X63024" i="1"/>
  <c r="X63026" i="1"/>
  <c r="X63030" i="1"/>
  <c r="X63052" i="1"/>
  <c r="X63053" i="1"/>
  <c r="X63057" i="1"/>
  <c r="X63067" i="1"/>
  <c r="X63068" i="1"/>
  <c r="X63069" i="1"/>
  <c r="X63070" i="1"/>
  <c r="X63071" i="1"/>
  <c r="X63072" i="1"/>
  <c r="X63073" i="1"/>
  <c r="X63074" i="1"/>
  <c r="X63099" i="1"/>
  <c r="X63103" i="1"/>
  <c r="X63125" i="1"/>
  <c r="X63130" i="1"/>
  <c r="X63133" i="1"/>
  <c r="X63134" i="1"/>
  <c r="X63157" i="1"/>
  <c r="X63158" i="1"/>
  <c r="X63159" i="1"/>
  <c r="X63160" i="1"/>
  <c r="X63161" i="1"/>
  <c r="X63162" i="1"/>
  <c r="X63176" i="1"/>
  <c r="X63180" i="1"/>
  <c r="X63185" i="1"/>
  <c r="X63186" i="1"/>
  <c r="X63219" i="1"/>
  <c r="X63221" i="1"/>
  <c r="X63225" i="1"/>
  <c r="X63226" i="1"/>
  <c r="X63238" i="1"/>
  <c r="X63239" i="1"/>
  <c r="X63240" i="1"/>
  <c r="X63241" i="1"/>
  <c r="X63242" i="1"/>
  <c r="X63243" i="1"/>
  <c r="X63244" i="1"/>
  <c r="X63245" i="1"/>
  <c r="X63246" i="1"/>
  <c r="X63247" i="1"/>
  <c r="X63289" i="1"/>
  <c r="X63290" i="1"/>
  <c r="X63298" i="1"/>
  <c r="X63299" i="1"/>
  <c r="X63300" i="1"/>
  <c r="X63307" i="1"/>
  <c r="X63327" i="1"/>
  <c r="X63328" i="1"/>
  <c r="X63332" i="1"/>
  <c r="X63333" i="1"/>
  <c r="X63334" i="1"/>
  <c r="X63335" i="1"/>
  <c r="X63336" i="1"/>
  <c r="X63337" i="1"/>
  <c r="X63338" i="1"/>
  <c r="X63339" i="1"/>
  <c r="X63365" i="1"/>
  <c r="X63367" i="1"/>
  <c r="X63369" i="1"/>
  <c r="X63383" i="1"/>
  <c r="X63394" i="1"/>
  <c r="X63413" i="1"/>
  <c r="X63414" i="1"/>
  <c r="X63415" i="1"/>
  <c r="X63416" i="1"/>
  <c r="X63432" i="1"/>
  <c r="X63433" i="1"/>
  <c r="X63437" i="1"/>
  <c r="X63445" i="1"/>
  <c r="X63446" i="1"/>
  <c r="X63447" i="1"/>
  <c r="X63448" i="1"/>
  <c r="X63449" i="1"/>
  <c r="X63473" i="1"/>
  <c r="X63476" i="1"/>
  <c r="X63514" i="1"/>
  <c r="X63517" i="1"/>
  <c r="X63519" i="1"/>
  <c r="X63531" i="1"/>
  <c r="X63532" i="1"/>
  <c r="X63533" i="1"/>
  <c r="X63534" i="1"/>
  <c r="X63535" i="1"/>
  <c r="X63536" i="1"/>
  <c r="X63537" i="1"/>
  <c r="X63566" i="1"/>
  <c r="X63574" i="1"/>
  <c r="X63575" i="1"/>
  <c r="X63580" i="1"/>
  <c r="X63586" i="1"/>
  <c r="X63606" i="1"/>
  <c r="X63610" i="1"/>
  <c r="X63616" i="1"/>
  <c r="X63617" i="1"/>
  <c r="X63618" i="1"/>
  <c r="X63619" i="1"/>
  <c r="X63620" i="1"/>
  <c r="X63644" i="1"/>
  <c r="X63645" i="1"/>
  <c r="X63649" i="1"/>
  <c r="X63650" i="1"/>
  <c r="X63652" i="1"/>
  <c r="X63655" i="1"/>
  <c r="X63687" i="1"/>
  <c r="X63691" i="1"/>
  <c r="X63701" i="1"/>
  <c r="X63702" i="1"/>
  <c r="X63703" i="1"/>
  <c r="X63704" i="1"/>
  <c r="X63705" i="1"/>
  <c r="X63706" i="1"/>
  <c r="X63741" i="1"/>
  <c r="X63746" i="1"/>
  <c r="X63749" i="1"/>
  <c r="X63750" i="1"/>
  <c r="X63780" i="1"/>
  <c r="X63781" i="1"/>
  <c r="X63784" i="1"/>
  <c r="X63786" i="1"/>
  <c r="X63787" i="1"/>
  <c r="X63788" i="1"/>
  <c r="X63797" i="1"/>
  <c r="X63798" i="1"/>
  <c r="X63799" i="1"/>
  <c r="X63800" i="1"/>
  <c r="X63801" i="1"/>
  <c r="X63802" i="1"/>
  <c r="X63803" i="1"/>
  <c r="X63804" i="1"/>
  <c r="X63840" i="1"/>
  <c r="X63841" i="1"/>
  <c r="X63849" i="1"/>
  <c r="X63850" i="1"/>
  <c r="X63853" i="1"/>
  <c r="X63855" i="1"/>
  <c r="X63875" i="1"/>
  <c r="X63879" i="1"/>
  <c r="X63880" i="1"/>
  <c r="X63881" i="1"/>
  <c r="X63882" i="1"/>
  <c r="X63883" i="1"/>
  <c r="X63884" i="1"/>
  <c r="X63885" i="1"/>
  <c r="X63886" i="1"/>
  <c r="X63887" i="1"/>
  <c r="X63888" i="1"/>
  <c r="X63915" i="1"/>
  <c r="X63917" i="1"/>
  <c r="X63921" i="1"/>
  <c r="X63940" i="1"/>
  <c r="X63941" i="1"/>
  <c r="X63943" i="1"/>
  <c r="X63951" i="1"/>
  <c r="X63952" i="1"/>
  <c r="X63953" i="1"/>
  <c r="X63973" i="1"/>
  <c r="X63999" i="1"/>
  <c r="X64003" i="1"/>
  <c r="X64005" i="1"/>
  <c r="X64006" i="1"/>
  <c r="X64014" i="1"/>
  <c r="X64015" i="1"/>
  <c r="X64016" i="1"/>
  <c r="X64017" i="1"/>
  <c r="X64018" i="1"/>
  <c r="X64019" i="1"/>
  <c r="X64020" i="1"/>
  <c r="X64021" i="1"/>
  <c r="X64022" i="1"/>
  <c r="X64050" i="1"/>
  <c r="X64054" i="1"/>
  <c r="X64058" i="1"/>
  <c r="X64059" i="1"/>
  <c r="X64064" i="1"/>
  <c r="X64086" i="1"/>
  <c r="X64092" i="1"/>
  <c r="X64094" i="1"/>
  <c r="X64096" i="1"/>
  <c r="X64102" i="1"/>
  <c r="X64103" i="1"/>
  <c r="X64104" i="1"/>
  <c r="X64105" i="1"/>
  <c r="X64106" i="1"/>
  <c r="X64107" i="1"/>
  <c r="X64108" i="1"/>
  <c r="X64109" i="1"/>
  <c r="X64110" i="1"/>
  <c r="X64111" i="1"/>
  <c r="X64112" i="1"/>
  <c r="X64132" i="1"/>
  <c r="X64134" i="1"/>
  <c r="X64136" i="1"/>
  <c r="X64163" i="1"/>
  <c r="X64164" i="1"/>
  <c r="X64166" i="1"/>
  <c r="X64167" i="1"/>
  <c r="X64169" i="1"/>
  <c r="X64170" i="1"/>
  <c r="X64177" i="1"/>
  <c r="X64209" i="1"/>
  <c r="X64210" i="1"/>
  <c r="X64218" i="1"/>
  <c r="X64222" i="1"/>
  <c r="X64254" i="1"/>
  <c r="X64257" i="1"/>
  <c r="X64260" i="1"/>
  <c r="X64276" i="1"/>
  <c r="X64277" i="1"/>
  <c r="X64278" i="1"/>
  <c r="X64279" i="1"/>
  <c r="X64280" i="1"/>
  <c r="X64281" i="1"/>
  <c r="X64282" i="1"/>
  <c r="X64283" i="1"/>
  <c r="X64297" i="1"/>
  <c r="X64300" i="1"/>
  <c r="X64311" i="1"/>
  <c r="X64313" i="1"/>
  <c r="X64323" i="1"/>
  <c r="X64374" i="1"/>
  <c r="X64376" i="1"/>
  <c r="X64378" i="1"/>
  <c r="X64380" i="1"/>
  <c r="X64381" i="1"/>
  <c r="X64382" i="1"/>
  <c r="X64384" i="1"/>
  <c r="X64392" i="1"/>
  <c r="X64393" i="1"/>
  <c r="X64394" i="1"/>
  <c r="X64395" i="1"/>
  <c r="X64396" i="1"/>
  <c r="X64397" i="1"/>
  <c r="X64398" i="1"/>
  <c r="X64399" i="1"/>
  <c r="X64400" i="1"/>
  <c r="X64401" i="1"/>
  <c r="X64402" i="1"/>
  <c r="X64403" i="1"/>
  <c r="X64404" i="1"/>
  <c r="X64405" i="1"/>
  <c r="X64432" i="1"/>
  <c r="X64433" i="1"/>
  <c r="X64434" i="1"/>
  <c r="X64435" i="1"/>
  <c r="X64436" i="1"/>
  <c r="X64437" i="1"/>
  <c r="X64446" i="1"/>
  <c r="X64447" i="1"/>
  <c r="X64453" i="1"/>
  <c r="X64480" i="1"/>
  <c r="X64481" i="1"/>
  <c r="X64484" i="1"/>
  <c r="X64520" i="1"/>
  <c r="X64521" i="1"/>
  <c r="X64526" i="1"/>
  <c r="X64527" i="1"/>
  <c r="X64528" i="1"/>
  <c r="X64529" i="1"/>
  <c r="X64541" i="1"/>
  <c r="X64543" i="1"/>
  <c r="X64544" i="1"/>
  <c r="X64554" i="1"/>
  <c r="X64576" i="1"/>
  <c r="X64579" i="1"/>
  <c r="X64589" i="1"/>
  <c r="X64590" i="1"/>
  <c r="X64591" i="1"/>
  <c r="X64592" i="1"/>
  <c r="X64593" i="1"/>
  <c r="X64594" i="1"/>
  <c r="X64595" i="1"/>
  <c r="X64596" i="1"/>
  <c r="X64597" i="1"/>
  <c r="X64598" i="1"/>
  <c r="X64599" i="1"/>
  <c r="X64614" i="1"/>
  <c r="X64616" i="1"/>
  <c r="X64617" i="1"/>
  <c r="X64620" i="1"/>
  <c r="X64621" i="1"/>
  <c r="X64636" i="1"/>
  <c r="X64672" i="1"/>
  <c r="X64675" i="1"/>
  <c r="X64676" i="1"/>
  <c r="X64677" i="1"/>
  <c r="X64678" i="1"/>
  <c r="X64688" i="1"/>
  <c r="X64689" i="1"/>
  <c r="X64690" i="1"/>
  <c r="X64691" i="1"/>
  <c r="X64692" i="1"/>
  <c r="X64693" i="1"/>
  <c r="X64694" i="1"/>
  <c r="X64695" i="1"/>
  <c r="X64696" i="1"/>
  <c r="X64697" i="1"/>
  <c r="X64709" i="1"/>
  <c r="X64712" i="1"/>
  <c r="X64716" i="1"/>
  <c r="X64720" i="1"/>
  <c r="X64721" i="1"/>
  <c r="X64739" i="1"/>
  <c r="X64776" i="1"/>
  <c r="X64778" i="1"/>
  <c r="X64781" i="1"/>
  <c r="X64783" i="1"/>
  <c r="X64787" i="1"/>
  <c r="X64788" i="1"/>
  <c r="X64789" i="1"/>
  <c r="X64790" i="1"/>
  <c r="X64791" i="1"/>
  <c r="X64792" i="1"/>
  <c r="X64793" i="1"/>
  <c r="X64794" i="1"/>
  <c r="X64795" i="1"/>
  <c r="X64796" i="1"/>
  <c r="X64797" i="1"/>
  <c r="X64822" i="1"/>
  <c r="X64824" i="1"/>
  <c r="X64826" i="1"/>
  <c r="X64830" i="1"/>
  <c r="X64831" i="1"/>
  <c r="X37" i="1"/>
  <c r="X38" i="1"/>
  <c r="X39" i="1"/>
  <c r="X40" i="1"/>
  <c r="X76" i="1"/>
  <c r="X77" i="1"/>
  <c r="X78" i="1"/>
  <c r="X79" i="1"/>
  <c r="X80" i="1"/>
  <c r="X81" i="1"/>
  <c r="X82" i="1"/>
  <c r="X83" i="1"/>
  <c r="X84" i="1"/>
  <c r="X85" i="1"/>
  <c r="X86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83" i="1"/>
  <c r="X184" i="1"/>
  <c r="X185" i="1"/>
  <c r="X186" i="1"/>
  <c r="X187" i="1"/>
  <c r="X188" i="1"/>
  <c r="X189" i="1"/>
  <c r="X190" i="1"/>
  <c r="X191" i="1"/>
  <c r="X19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43" i="1"/>
  <c r="X344" i="1"/>
  <c r="X345" i="1"/>
  <c r="X346" i="1"/>
  <c r="X347" i="1"/>
  <c r="X348" i="1"/>
  <c r="X349" i="1"/>
  <c r="X350" i="1"/>
  <c r="X401" i="1"/>
  <c r="X402" i="1"/>
  <c r="X403" i="1"/>
  <c r="X404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57" i="1"/>
  <c r="X4158" i="1"/>
  <c r="X4159" i="1"/>
  <c r="X4160" i="1"/>
  <c r="X4161" i="1"/>
  <c r="X4162" i="1"/>
  <c r="X4163" i="1"/>
  <c r="X4164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5024" i="1"/>
  <c r="X5025" i="1"/>
  <c r="X5026" i="1"/>
  <c r="X5027" i="1"/>
  <c r="X5028" i="1"/>
  <c r="X5029" i="1"/>
  <c r="X5030" i="1"/>
  <c r="X5031" i="1"/>
  <c r="X5032" i="1"/>
  <c r="X5033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577" i="1"/>
  <c r="X7578" i="1"/>
  <c r="X7579" i="1"/>
  <c r="X7580" i="1"/>
  <c r="X7581" i="1"/>
  <c r="X7582" i="1"/>
  <c r="X7583" i="1"/>
  <c r="X7584" i="1"/>
  <c r="X7585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576" i="1"/>
  <c r="X8577" i="1"/>
  <c r="X8578" i="1"/>
  <c r="X8579" i="1"/>
  <c r="X8580" i="1"/>
  <c r="X8581" i="1"/>
  <c r="X8582" i="1"/>
  <c r="X8583" i="1"/>
  <c r="X8584" i="1"/>
  <c r="X8585" i="1"/>
  <c r="X8675" i="1"/>
  <c r="X8676" i="1"/>
  <c r="X8677" i="1"/>
  <c r="X8678" i="1"/>
  <c r="X8679" i="1"/>
  <c r="X8680" i="1"/>
  <c r="X8681" i="1"/>
  <c r="X8682" i="1"/>
  <c r="X8683" i="1"/>
  <c r="X8684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720" i="1"/>
  <c r="X9721" i="1"/>
  <c r="X9722" i="1"/>
  <c r="X9723" i="1"/>
  <c r="X9724" i="1"/>
  <c r="X9725" i="1"/>
  <c r="X9726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94" i="1"/>
  <c r="X11595" i="1"/>
  <c r="X11596" i="1"/>
  <c r="X11597" i="1"/>
  <c r="X11598" i="1"/>
  <c r="X11599" i="1"/>
  <c r="X11600" i="1"/>
  <c r="X11601" i="1"/>
  <c r="X11602" i="1"/>
  <c r="X11677" i="1"/>
  <c r="X11678" i="1"/>
  <c r="X11679" i="1"/>
  <c r="X11680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89" i="1"/>
  <c r="X13190" i="1"/>
  <c r="X13191" i="1"/>
  <c r="X13192" i="1"/>
  <c r="X13193" i="1"/>
  <c r="X13194" i="1"/>
  <c r="X13195" i="1"/>
  <c r="X13196" i="1"/>
  <c r="X13197" i="1"/>
  <c r="X13198" i="1"/>
  <c r="X13281" i="1"/>
  <c r="X13282" i="1"/>
  <c r="X13283" i="1"/>
  <c r="X13284" i="1"/>
  <c r="X13285" i="1"/>
  <c r="X13286" i="1"/>
  <c r="X13287" i="1"/>
  <c r="X13288" i="1"/>
  <c r="X13289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4002" i="1"/>
  <c r="X14003" i="1"/>
  <c r="X14004" i="1"/>
  <c r="X14005" i="1"/>
  <c r="X14006" i="1"/>
  <c r="X14007" i="1"/>
  <c r="X14083" i="1"/>
  <c r="X14084" i="1"/>
  <c r="X14085" i="1"/>
  <c r="X14086" i="1"/>
  <c r="X14087" i="1"/>
  <c r="X14088" i="1"/>
  <c r="X14089" i="1"/>
  <c r="X14090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802" i="1"/>
  <c r="X14803" i="1"/>
  <c r="X14804" i="1"/>
  <c r="X14805" i="1"/>
  <c r="X14806" i="1"/>
  <c r="X14807" i="1"/>
  <c r="X14808" i="1"/>
  <c r="X14890" i="1"/>
  <c r="X14891" i="1"/>
  <c r="X14892" i="1"/>
  <c r="X14893" i="1"/>
  <c r="X14894" i="1"/>
  <c r="X14895" i="1"/>
  <c r="X14896" i="1"/>
  <c r="X14897" i="1"/>
  <c r="X14898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540" i="1"/>
  <c r="X15541" i="1"/>
  <c r="X15542" i="1"/>
  <c r="X15543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215" i="1"/>
  <c r="X16216" i="1"/>
  <c r="X16217" i="1"/>
  <c r="X16218" i="1"/>
  <c r="X16219" i="1"/>
  <c r="X16220" i="1"/>
  <c r="X16279" i="1"/>
  <c r="X16280" i="1"/>
  <c r="X16281" i="1"/>
  <c r="X16282" i="1"/>
  <c r="X16283" i="1"/>
  <c r="X16284" i="1"/>
  <c r="X16285" i="1"/>
  <c r="X16286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907" i="1"/>
  <c r="X16908" i="1"/>
  <c r="X16909" i="1"/>
  <c r="X16910" i="1"/>
  <c r="X16969" i="1"/>
  <c r="X16970" i="1"/>
  <c r="X16971" i="1"/>
  <c r="X16972" i="1"/>
  <c r="X16973" i="1"/>
  <c r="X16974" i="1"/>
  <c r="X16975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663" i="1"/>
  <c r="X17664" i="1"/>
  <c r="X17665" i="1"/>
  <c r="X17666" i="1"/>
  <c r="X17667" i="1"/>
  <c r="X17668" i="1"/>
  <c r="X17731" i="1"/>
  <c r="X17732" i="1"/>
  <c r="X17733" i="1"/>
  <c r="X17734" i="1"/>
  <c r="X17735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448" i="1"/>
  <c r="X18449" i="1"/>
  <c r="X18450" i="1"/>
  <c r="X18451" i="1"/>
  <c r="X18452" i="1"/>
  <c r="X18453" i="1"/>
  <c r="X18454" i="1"/>
  <c r="X18455" i="1"/>
  <c r="X18456" i="1"/>
  <c r="X18537" i="1"/>
  <c r="X18538" i="1"/>
  <c r="X18539" i="1"/>
  <c r="X18540" i="1"/>
  <c r="X18541" i="1"/>
  <c r="X18542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144" i="1"/>
  <c r="X19145" i="1"/>
  <c r="X19146" i="1"/>
  <c r="X19147" i="1"/>
  <c r="X19148" i="1"/>
  <c r="X19149" i="1"/>
  <c r="X19150" i="1"/>
  <c r="X19151" i="1"/>
  <c r="X19152" i="1"/>
  <c r="X19153" i="1"/>
  <c r="X19218" i="1"/>
  <c r="X19219" i="1"/>
  <c r="X19220" i="1"/>
  <c r="X19221" i="1"/>
  <c r="X19222" i="1"/>
  <c r="X19223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854" i="1"/>
  <c r="X19855" i="1"/>
  <c r="X19856" i="1"/>
  <c r="X19944" i="1"/>
  <c r="X19945" i="1"/>
  <c r="X19946" i="1"/>
  <c r="X19947" i="1"/>
  <c r="X19948" i="1"/>
  <c r="X19949" i="1"/>
  <c r="X19950" i="1"/>
  <c r="X19951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86" i="1"/>
  <c r="X20587" i="1"/>
  <c r="X20588" i="1"/>
  <c r="X20589" i="1"/>
  <c r="X20660" i="1"/>
  <c r="X20661" i="1"/>
  <c r="X20662" i="1"/>
  <c r="X20663" i="1"/>
  <c r="X20664" i="1"/>
  <c r="X20665" i="1"/>
  <c r="X20666" i="1"/>
  <c r="X20667" i="1"/>
  <c r="X20668" i="1"/>
  <c r="X2066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402" i="1"/>
  <c r="X21403" i="1"/>
  <c r="X21404" i="1"/>
  <c r="X21405" i="1"/>
  <c r="X21406" i="1"/>
  <c r="X21407" i="1"/>
  <c r="X21408" i="1"/>
  <c r="X21409" i="1"/>
  <c r="X21410" i="1"/>
  <c r="X21481" i="1"/>
  <c r="X21482" i="1"/>
  <c r="X21483" i="1"/>
  <c r="X21484" i="1"/>
  <c r="X21485" i="1"/>
  <c r="X21486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119" i="1"/>
  <c r="X22120" i="1"/>
  <c r="X22121" i="1"/>
  <c r="X22122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2825" i="1"/>
  <c r="X22826" i="1"/>
  <c r="X22827" i="1"/>
  <c r="X22828" i="1"/>
  <c r="X22829" i="1"/>
  <c r="X22830" i="1"/>
  <c r="X22831" i="1"/>
  <c r="X22832" i="1"/>
  <c r="X22833" i="1"/>
  <c r="X22834" i="1"/>
  <c r="X22835" i="1"/>
  <c r="X22836" i="1"/>
  <c r="X22837" i="1"/>
  <c r="X22838" i="1"/>
  <c r="X22839" i="1"/>
  <c r="X22840" i="1"/>
  <c r="X22924" i="1"/>
  <c r="X22925" i="1"/>
  <c r="X22926" i="1"/>
  <c r="X22927" i="1"/>
  <c r="X22928" i="1"/>
  <c r="X22929" i="1"/>
  <c r="X22930" i="1"/>
  <c r="X22931" i="1"/>
  <c r="X22932" i="1"/>
  <c r="X22933" i="1"/>
  <c r="X22994" i="1"/>
  <c r="X22995" i="1"/>
  <c r="X22996" i="1"/>
  <c r="X22997" i="1"/>
  <c r="X22998" i="1"/>
  <c r="X22999" i="1"/>
  <c r="X23000" i="1"/>
  <c r="X23001" i="1"/>
  <c r="X23002" i="1"/>
  <c r="X23003" i="1"/>
  <c r="X23004" i="1"/>
  <c r="X23054" i="1"/>
  <c r="X23055" i="1"/>
  <c r="X23056" i="1"/>
  <c r="X23057" i="1"/>
  <c r="X23058" i="1"/>
  <c r="X23059" i="1"/>
  <c r="X23060" i="1"/>
  <c r="X23061" i="1"/>
  <c r="X23062" i="1"/>
  <c r="X23063" i="1"/>
  <c r="X23064" i="1"/>
  <c r="X23065" i="1"/>
  <c r="X23066" i="1"/>
  <c r="X23067" i="1"/>
  <c r="X23068" i="1"/>
  <c r="X23069" i="1"/>
  <c r="X23070" i="1"/>
  <c r="X23071" i="1"/>
  <c r="X23072" i="1"/>
  <c r="X23073" i="1"/>
  <c r="X23074" i="1"/>
  <c r="X23075" i="1"/>
  <c r="X23076" i="1"/>
  <c r="X23077" i="1"/>
  <c r="X23078" i="1"/>
  <c r="X23079" i="1"/>
  <c r="X23080" i="1"/>
  <c r="X23081" i="1"/>
  <c r="X23082" i="1"/>
  <c r="X23083" i="1"/>
  <c r="X23084" i="1"/>
  <c r="X23085" i="1"/>
  <c r="X23086" i="1"/>
  <c r="X23196" i="1"/>
  <c r="X23197" i="1"/>
  <c r="X23198" i="1"/>
  <c r="X23199" i="1"/>
  <c r="X23200" i="1"/>
  <c r="X23201" i="1"/>
  <c r="X23202" i="1"/>
  <c r="X23203" i="1"/>
  <c r="X23204" i="1"/>
  <c r="X23205" i="1"/>
  <c r="X23206" i="1"/>
  <c r="X23207" i="1"/>
  <c r="X23208" i="1"/>
  <c r="X23209" i="1"/>
  <c r="X23210" i="1"/>
  <c r="X23211" i="1"/>
  <c r="X23212" i="1"/>
  <c r="X23213" i="1"/>
  <c r="X23214" i="1"/>
  <c r="X23215" i="1"/>
  <c r="X23216" i="1"/>
  <c r="X23217" i="1"/>
  <c r="X23218" i="1"/>
  <c r="X23219" i="1"/>
  <c r="X23220" i="1"/>
  <c r="X23221" i="1"/>
  <c r="X23222" i="1"/>
  <c r="X23223" i="1"/>
  <c r="X23224" i="1"/>
  <c r="X23225" i="1"/>
  <c r="X23226" i="1"/>
  <c r="X23227" i="1"/>
  <c r="X23228" i="1"/>
  <c r="X23229" i="1"/>
  <c r="X23230" i="1"/>
  <c r="X23231" i="1"/>
  <c r="X23232" i="1"/>
  <c r="X23233" i="1"/>
  <c r="X23234" i="1"/>
  <c r="X23235" i="1"/>
  <c r="X23236" i="1"/>
  <c r="X23237" i="1"/>
  <c r="X23238" i="1"/>
  <c r="X23348" i="1"/>
  <c r="X23349" i="1"/>
  <c r="X23350" i="1"/>
  <c r="X23351" i="1"/>
  <c r="X23352" i="1"/>
  <c r="X23353" i="1"/>
  <c r="X23354" i="1"/>
  <c r="X23355" i="1"/>
  <c r="X23356" i="1"/>
  <c r="X23357" i="1"/>
  <c r="X23358" i="1"/>
  <c r="X23359" i="1"/>
  <c r="X23360" i="1"/>
  <c r="X23361" i="1"/>
  <c r="X23362" i="1"/>
  <c r="X23363" i="1"/>
  <c r="X23364" i="1"/>
  <c r="X23365" i="1"/>
  <c r="X23366" i="1"/>
  <c r="X23367" i="1"/>
  <c r="X23368" i="1"/>
  <c r="X23369" i="1"/>
  <c r="X23370" i="1"/>
  <c r="X23371" i="1"/>
  <c r="X23372" i="1"/>
  <c r="X23373" i="1"/>
  <c r="X23374" i="1"/>
  <c r="X23375" i="1"/>
  <c r="X23376" i="1"/>
  <c r="X23377" i="1"/>
  <c r="X23378" i="1"/>
  <c r="X23379" i="1"/>
  <c r="X23380" i="1"/>
  <c r="X23381" i="1"/>
  <c r="X23382" i="1"/>
  <c r="X23383" i="1"/>
  <c r="X23384" i="1"/>
  <c r="X23385" i="1"/>
  <c r="X23386" i="1"/>
  <c r="X23387" i="1"/>
  <c r="X23388" i="1"/>
  <c r="X23389" i="1"/>
  <c r="X23390" i="1"/>
  <c r="X23391" i="1"/>
  <c r="X23392" i="1"/>
  <c r="X23484" i="1"/>
  <c r="X23485" i="1"/>
  <c r="X23486" i="1"/>
  <c r="X23487" i="1"/>
  <c r="X23488" i="1"/>
  <c r="X23489" i="1"/>
  <c r="X23490" i="1"/>
  <c r="X23491" i="1"/>
  <c r="X23492" i="1"/>
  <c r="X23493" i="1"/>
  <c r="X23494" i="1"/>
  <c r="X23495" i="1"/>
  <c r="X23496" i="1"/>
  <c r="X23497" i="1"/>
  <c r="X23498" i="1"/>
  <c r="X23499" i="1"/>
  <c r="X23500" i="1"/>
  <c r="X23501" i="1"/>
  <c r="X23502" i="1"/>
  <c r="X23503" i="1"/>
  <c r="X23504" i="1"/>
  <c r="X23505" i="1"/>
  <c r="X23506" i="1"/>
  <c r="X23507" i="1"/>
  <c r="X23508" i="1"/>
  <c r="X23509" i="1"/>
  <c r="X23510" i="1"/>
  <c r="X23511" i="1"/>
  <c r="X23512" i="1"/>
  <c r="X23513" i="1"/>
  <c r="X23514" i="1"/>
  <c r="X23515" i="1"/>
  <c r="X23516" i="1"/>
  <c r="X23517" i="1"/>
  <c r="X23518" i="1"/>
  <c r="X23519" i="1"/>
  <c r="X23520" i="1"/>
  <c r="X23521" i="1"/>
  <c r="X23522" i="1"/>
  <c r="X23627" i="1"/>
  <c r="X23628" i="1"/>
  <c r="X23629" i="1"/>
  <c r="X23630" i="1"/>
  <c r="X23631" i="1"/>
  <c r="X23632" i="1"/>
  <c r="X23633" i="1"/>
  <c r="X23634" i="1"/>
  <c r="X23635" i="1"/>
  <c r="X23636" i="1"/>
  <c r="X23637" i="1"/>
  <c r="X23638" i="1"/>
  <c r="X23639" i="1"/>
  <c r="X23640" i="1"/>
  <c r="X23641" i="1"/>
  <c r="X23642" i="1"/>
  <c r="X23643" i="1"/>
  <c r="X23644" i="1"/>
  <c r="X23645" i="1"/>
  <c r="X23646" i="1"/>
  <c r="X23647" i="1"/>
  <c r="X23648" i="1"/>
  <c r="X23649" i="1"/>
  <c r="X23650" i="1"/>
  <c r="X23651" i="1"/>
  <c r="X23652" i="1"/>
  <c r="X23653" i="1"/>
  <c r="X23654" i="1"/>
  <c r="X23655" i="1"/>
  <c r="X23656" i="1"/>
  <c r="X23657" i="1"/>
  <c r="X23658" i="1"/>
  <c r="X23659" i="1"/>
  <c r="X23660" i="1"/>
  <c r="X23661" i="1"/>
  <c r="X23662" i="1"/>
  <c r="X23663" i="1"/>
  <c r="X23664" i="1"/>
  <c r="X23665" i="1"/>
  <c r="X23666" i="1"/>
  <c r="X23667" i="1"/>
  <c r="X23668" i="1"/>
  <c r="X23669" i="1"/>
  <c r="X23670" i="1"/>
  <c r="X23671" i="1"/>
  <c r="X23672" i="1"/>
  <c r="X23756" i="1"/>
  <c r="X23757" i="1"/>
  <c r="X23758" i="1"/>
  <c r="X23759" i="1"/>
  <c r="X23760" i="1"/>
  <c r="X23761" i="1"/>
  <c r="X23762" i="1"/>
  <c r="X23763" i="1"/>
  <c r="X23764" i="1"/>
  <c r="X23765" i="1"/>
  <c r="X23766" i="1"/>
  <c r="X23767" i="1"/>
  <c r="X23831" i="1"/>
  <c r="X23832" i="1"/>
  <c r="X23833" i="1"/>
  <c r="X23834" i="1"/>
  <c r="X23835" i="1"/>
  <c r="X23836" i="1"/>
  <c r="X23837" i="1"/>
  <c r="X23838" i="1"/>
  <c r="X23839" i="1"/>
  <c r="X23840" i="1"/>
  <c r="X23841" i="1"/>
  <c r="X23842" i="1"/>
  <c r="X23843" i="1"/>
  <c r="X23844" i="1"/>
  <c r="X23904" i="1"/>
  <c r="X23905" i="1"/>
  <c r="X23906" i="1"/>
  <c r="X23907" i="1"/>
  <c r="X23908" i="1"/>
  <c r="X23909" i="1"/>
  <c r="X23910" i="1"/>
  <c r="X23911" i="1"/>
  <c r="X23912" i="1"/>
  <c r="X23913" i="1"/>
  <c r="X23914" i="1"/>
  <c r="X23915" i="1"/>
  <c r="X23916" i="1"/>
  <c r="X23917" i="1"/>
  <c r="X23918" i="1"/>
  <c r="X23919" i="1"/>
  <c r="X23920" i="1"/>
  <c r="X23921" i="1"/>
  <c r="X23922" i="1"/>
  <c r="X23923" i="1"/>
  <c r="X23924" i="1"/>
  <c r="X23925" i="1"/>
  <c r="X23926" i="1"/>
  <c r="X23927" i="1"/>
  <c r="X23928" i="1"/>
  <c r="X23929" i="1"/>
  <c r="X23930" i="1"/>
  <c r="X23931" i="1"/>
  <c r="X23932" i="1"/>
  <c r="X24020" i="1"/>
  <c r="X24021" i="1"/>
  <c r="X24022" i="1"/>
  <c r="X24023" i="1"/>
  <c r="X24024" i="1"/>
  <c r="X24025" i="1"/>
  <c r="X24026" i="1"/>
  <c r="X24027" i="1"/>
  <c r="X24028" i="1"/>
  <c r="X24029" i="1"/>
  <c r="X24030" i="1"/>
  <c r="X24031" i="1"/>
  <c r="X24032" i="1"/>
  <c r="X24033" i="1"/>
  <c r="X24034" i="1"/>
  <c r="X24035" i="1"/>
  <c r="X24036" i="1"/>
  <c r="X24037" i="1"/>
  <c r="X24038" i="1"/>
  <c r="X24039" i="1"/>
  <c r="X24040" i="1"/>
  <c r="X24041" i="1"/>
  <c r="X24042" i="1"/>
  <c r="X24043" i="1"/>
  <c r="X24044" i="1"/>
  <c r="X24045" i="1"/>
  <c r="X24046" i="1"/>
  <c r="X24047" i="1"/>
  <c r="X24048" i="1"/>
  <c r="X24049" i="1"/>
  <c r="X24050" i="1"/>
  <c r="X24051" i="1"/>
  <c r="X24052" i="1"/>
  <c r="X24053" i="1"/>
  <c r="X24054" i="1"/>
  <c r="X24055" i="1"/>
  <c r="X24056" i="1"/>
  <c r="X24057" i="1"/>
  <c r="X24058" i="1"/>
  <c r="X24173" i="1"/>
  <c r="X24174" i="1"/>
  <c r="X24175" i="1"/>
  <c r="X24176" i="1"/>
  <c r="X24177" i="1"/>
  <c r="X24178" i="1"/>
  <c r="X24179" i="1"/>
  <c r="X24180" i="1"/>
  <c r="X24181" i="1"/>
  <c r="X24182" i="1"/>
  <c r="X24183" i="1"/>
  <c r="X24184" i="1"/>
  <c r="X24185" i="1"/>
  <c r="X24186" i="1"/>
  <c r="X24187" i="1"/>
  <c r="X24188" i="1"/>
  <c r="X24189" i="1"/>
  <c r="X24190" i="1"/>
  <c r="X24191" i="1"/>
  <c r="X24192" i="1"/>
  <c r="X24193" i="1"/>
  <c r="X24194" i="1"/>
  <c r="X24195" i="1"/>
  <c r="X24196" i="1"/>
  <c r="X24197" i="1"/>
  <c r="X24198" i="1"/>
  <c r="X24199" i="1"/>
  <c r="X24200" i="1"/>
  <c r="X24201" i="1"/>
  <c r="X24202" i="1"/>
  <c r="X24203" i="1"/>
  <c r="X24204" i="1"/>
  <c r="X24205" i="1"/>
  <c r="X24206" i="1"/>
  <c r="X24207" i="1"/>
  <c r="X24208" i="1"/>
  <c r="X24209" i="1"/>
  <c r="X24308" i="1"/>
  <c r="X24309" i="1"/>
  <c r="X24310" i="1"/>
  <c r="X24311" i="1"/>
  <c r="X24312" i="1"/>
  <c r="X24313" i="1"/>
  <c r="X24314" i="1"/>
  <c r="X24315" i="1"/>
  <c r="X24316" i="1"/>
  <c r="X24317" i="1"/>
  <c r="X24318" i="1"/>
  <c r="X24319" i="1"/>
  <c r="X24320" i="1"/>
  <c r="X24321" i="1"/>
  <c r="X24322" i="1"/>
  <c r="X24323" i="1"/>
  <c r="X24324" i="1"/>
  <c r="X24325" i="1"/>
  <c r="X24326" i="1"/>
  <c r="X24327" i="1"/>
  <c r="X24328" i="1"/>
  <c r="X24329" i="1"/>
  <c r="X24330" i="1"/>
  <c r="X24331" i="1"/>
  <c r="X24332" i="1"/>
  <c r="X24333" i="1"/>
  <c r="X24334" i="1"/>
  <c r="X24335" i="1"/>
  <c r="X24336" i="1"/>
  <c r="X24337" i="1"/>
  <c r="X24338" i="1"/>
  <c r="X24339" i="1"/>
  <c r="X24340" i="1"/>
  <c r="X24341" i="1"/>
  <c r="X24342" i="1"/>
  <c r="X24343" i="1"/>
  <c r="X24455" i="1"/>
  <c r="X24456" i="1"/>
  <c r="X24457" i="1"/>
  <c r="X24458" i="1"/>
  <c r="X24459" i="1"/>
  <c r="X24460" i="1"/>
  <c r="X24461" i="1"/>
  <c r="X24462" i="1"/>
  <c r="X24463" i="1"/>
  <c r="X24464" i="1"/>
  <c r="X24465" i="1"/>
  <c r="X24466" i="1"/>
  <c r="X24467" i="1"/>
  <c r="X24468" i="1"/>
  <c r="X24469" i="1"/>
  <c r="X24470" i="1"/>
  <c r="X24471" i="1"/>
  <c r="X24472" i="1"/>
  <c r="X24473" i="1"/>
  <c r="X24474" i="1"/>
  <c r="X24475" i="1"/>
  <c r="X24476" i="1"/>
  <c r="X24477" i="1"/>
  <c r="X24478" i="1"/>
  <c r="X24479" i="1"/>
  <c r="X24480" i="1"/>
  <c r="X24481" i="1"/>
  <c r="X24482" i="1"/>
  <c r="X24483" i="1"/>
  <c r="X24484" i="1"/>
  <c r="X24485" i="1"/>
  <c r="X24486" i="1"/>
  <c r="X24487" i="1"/>
  <c r="X24488" i="1"/>
  <c r="X24489" i="1"/>
  <c r="X24490" i="1"/>
  <c r="X24491" i="1"/>
  <c r="X24492" i="1"/>
  <c r="X24493" i="1"/>
  <c r="X24494" i="1"/>
  <c r="X24495" i="1"/>
  <c r="X24496" i="1"/>
  <c r="X24497" i="1"/>
  <c r="X24498" i="1"/>
  <c r="X24499" i="1"/>
  <c r="X24500" i="1"/>
  <c r="X24501" i="1"/>
  <c r="X24583" i="1"/>
  <c r="X24584" i="1"/>
  <c r="X24585" i="1"/>
  <c r="X24586" i="1"/>
  <c r="X24587" i="1"/>
  <c r="X24588" i="1"/>
  <c r="X24589" i="1"/>
  <c r="X24590" i="1"/>
  <c r="X24591" i="1"/>
  <c r="X24592" i="1"/>
  <c r="X24665" i="1"/>
  <c r="X24666" i="1"/>
  <c r="X24667" i="1"/>
  <c r="X24668" i="1"/>
  <c r="X24669" i="1"/>
  <c r="X24670" i="1"/>
  <c r="X24671" i="1"/>
  <c r="X24672" i="1"/>
  <c r="X24673" i="1"/>
  <c r="X24674" i="1"/>
  <c r="X24675" i="1"/>
  <c r="X24676" i="1"/>
  <c r="X24677" i="1"/>
  <c r="X24754" i="1"/>
  <c r="X24755" i="1"/>
  <c r="X24756" i="1"/>
  <c r="X24757" i="1"/>
  <c r="X24758" i="1"/>
  <c r="X24759" i="1"/>
  <c r="X24760" i="1"/>
  <c r="X24761" i="1"/>
  <c r="X24762" i="1"/>
  <c r="X24763" i="1"/>
  <c r="X24764" i="1"/>
  <c r="X24765" i="1"/>
  <c r="X24766" i="1"/>
  <c r="X24767" i="1"/>
  <c r="X24768" i="1"/>
  <c r="X24769" i="1"/>
  <c r="X24770" i="1"/>
  <c r="X24771" i="1"/>
  <c r="X24772" i="1"/>
  <c r="X24773" i="1"/>
  <c r="X24774" i="1"/>
  <c r="X24775" i="1"/>
  <c r="X24776" i="1"/>
  <c r="X24777" i="1"/>
  <c r="X24778" i="1"/>
  <c r="X24779" i="1"/>
  <c r="X24780" i="1"/>
  <c r="X24781" i="1"/>
  <c r="X24782" i="1"/>
  <c r="X24783" i="1"/>
  <c r="X24784" i="1"/>
  <c r="X24785" i="1"/>
  <c r="X24786" i="1"/>
  <c r="X24787" i="1"/>
  <c r="X24788" i="1"/>
  <c r="X24789" i="1"/>
  <c r="X24790" i="1"/>
  <c r="X24791" i="1"/>
  <c r="X24792" i="1"/>
  <c r="X24793" i="1"/>
  <c r="X24794" i="1"/>
  <c r="X24795" i="1"/>
  <c r="X24796" i="1"/>
  <c r="X24797" i="1"/>
  <c r="X24798" i="1"/>
  <c r="X24799" i="1"/>
  <c r="X24800" i="1"/>
  <c r="X24801" i="1"/>
  <c r="X24802" i="1"/>
  <c r="X24803" i="1"/>
  <c r="X24804" i="1"/>
  <c r="X24805" i="1"/>
  <c r="X24913" i="1"/>
  <c r="X24914" i="1"/>
  <c r="X24915" i="1"/>
  <c r="X24916" i="1"/>
  <c r="X24917" i="1"/>
  <c r="X24918" i="1"/>
  <c r="X24919" i="1"/>
  <c r="X24920" i="1"/>
  <c r="X24921" i="1"/>
  <c r="X24922" i="1"/>
  <c r="X24923" i="1"/>
  <c r="X24924" i="1"/>
  <c r="X24925" i="1"/>
  <c r="X24926" i="1"/>
  <c r="X24927" i="1"/>
  <c r="X24928" i="1"/>
  <c r="X24929" i="1"/>
  <c r="X24930" i="1"/>
  <c r="X24931" i="1"/>
  <c r="X24932" i="1"/>
  <c r="X24933" i="1"/>
  <c r="X24934" i="1"/>
  <c r="X24935" i="1"/>
  <c r="X24936" i="1"/>
  <c r="X24937" i="1"/>
  <c r="X24938" i="1"/>
  <c r="X24939" i="1"/>
  <c r="X24940" i="1"/>
  <c r="X24941" i="1"/>
  <c r="X24942" i="1"/>
  <c r="X24943" i="1"/>
  <c r="X24944" i="1"/>
  <c r="X24945" i="1"/>
  <c r="X24946" i="1"/>
  <c r="X24947" i="1"/>
  <c r="X24948" i="1"/>
  <c r="X24949" i="1"/>
  <c r="X25054" i="1"/>
  <c r="X25055" i="1"/>
  <c r="X25056" i="1"/>
  <c r="X25057" i="1"/>
  <c r="X25058" i="1"/>
  <c r="X25059" i="1"/>
  <c r="X25060" i="1"/>
  <c r="X25061" i="1"/>
  <c r="X25062" i="1"/>
  <c r="X25063" i="1"/>
  <c r="X25064" i="1"/>
  <c r="X25065" i="1"/>
  <c r="X25066" i="1"/>
  <c r="X25067" i="1"/>
  <c r="X25068" i="1"/>
  <c r="X25069" i="1"/>
  <c r="X25070" i="1"/>
  <c r="X25071" i="1"/>
  <c r="X25072" i="1"/>
  <c r="X25073" i="1"/>
  <c r="X25074" i="1"/>
  <c r="X25075" i="1"/>
  <c r="X25076" i="1"/>
  <c r="X25077" i="1"/>
  <c r="X25078" i="1"/>
  <c r="X25079" i="1"/>
  <c r="X25080" i="1"/>
  <c r="X25081" i="1"/>
  <c r="X25082" i="1"/>
  <c r="X25083" i="1"/>
  <c r="X25084" i="1"/>
  <c r="X25085" i="1"/>
  <c r="X25086" i="1"/>
  <c r="X25087" i="1"/>
  <c r="X25088" i="1"/>
  <c r="X25089" i="1"/>
  <c r="X25090" i="1"/>
  <c r="X25091" i="1"/>
  <c r="X25092" i="1"/>
  <c r="X25093" i="1"/>
  <c r="X25094" i="1"/>
  <c r="X25095" i="1"/>
  <c r="X25096" i="1"/>
  <c r="X25097" i="1"/>
  <c r="X25098" i="1"/>
  <c r="X25099" i="1"/>
  <c r="X25100" i="1"/>
  <c r="X25213" i="1"/>
  <c r="X25214" i="1"/>
  <c r="X25215" i="1"/>
  <c r="X25216" i="1"/>
  <c r="X25217" i="1"/>
  <c r="X25218" i="1"/>
  <c r="X25219" i="1"/>
  <c r="X25220" i="1"/>
  <c r="X25221" i="1"/>
  <c r="X25222" i="1"/>
  <c r="X25223" i="1"/>
  <c r="X25224" i="1"/>
  <c r="X25225" i="1"/>
  <c r="X25226" i="1"/>
  <c r="X25227" i="1"/>
  <c r="X25228" i="1"/>
  <c r="X25229" i="1"/>
  <c r="X25230" i="1"/>
  <c r="X25231" i="1"/>
  <c r="X25232" i="1"/>
  <c r="X25233" i="1"/>
  <c r="X25234" i="1"/>
  <c r="X25235" i="1"/>
  <c r="X25236" i="1"/>
  <c r="X25237" i="1"/>
  <c r="X25238" i="1"/>
  <c r="X25239" i="1"/>
  <c r="X25240" i="1"/>
  <c r="X25241" i="1"/>
  <c r="X25242" i="1"/>
  <c r="X25243" i="1"/>
  <c r="X25244" i="1"/>
  <c r="X25245" i="1"/>
  <c r="X25246" i="1"/>
  <c r="X25247" i="1"/>
  <c r="X25356" i="1"/>
  <c r="X25357" i="1"/>
  <c r="X25358" i="1"/>
  <c r="X25359" i="1"/>
  <c r="X25360" i="1"/>
  <c r="X25361" i="1"/>
  <c r="X25362" i="1"/>
  <c r="X25363" i="1"/>
  <c r="X25364" i="1"/>
  <c r="X25365" i="1"/>
  <c r="X25366" i="1"/>
  <c r="X25367" i="1"/>
  <c r="X25368" i="1"/>
  <c r="X25369" i="1"/>
  <c r="X25370" i="1"/>
  <c r="X25371" i="1"/>
  <c r="X25372" i="1"/>
  <c r="X25373" i="1"/>
  <c r="X25374" i="1"/>
  <c r="X25375" i="1"/>
  <c r="X25376" i="1"/>
  <c r="X25377" i="1"/>
  <c r="X25378" i="1"/>
  <c r="X25379" i="1"/>
  <c r="X25380" i="1"/>
  <c r="X25381" i="1"/>
  <c r="X25382" i="1"/>
  <c r="X25383" i="1"/>
  <c r="X25384" i="1"/>
  <c r="X25385" i="1"/>
  <c r="X25386" i="1"/>
  <c r="X25387" i="1"/>
  <c r="X25388" i="1"/>
  <c r="X25389" i="1"/>
  <c r="X25390" i="1"/>
  <c r="X25391" i="1"/>
  <c r="X25392" i="1"/>
  <c r="X25393" i="1"/>
  <c r="X25394" i="1"/>
  <c r="X25395" i="1"/>
  <c r="X25396" i="1"/>
  <c r="X25397" i="1"/>
  <c r="X25398" i="1"/>
  <c r="X25399" i="1"/>
  <c r="X25400" i="1"/>
  <c r="X25401" i="1"/>
  <c r="X25402" i="1"/>
  <c r="X25403" i="1"/>
  <c r="X25404" i="1"/>
  <c r="X25405" i="1"/>
  <c r="X25406" i="1"/>
  <c r="X25407" i="1"/>
  <c r="X25408" i="1"/>
  <c r="X25409" i="1"/>
  <c r="X25410" i="1"/>
  <c r="X25411" i="1"/>
  <c r="X25412" i="1"/>
  <c r="X25413" i="1"/>
  <c r="X25414" i="1"/>
  <c r="X25415" i="1"/>
  <c r="X25416" i="1"/>
  <c r="X25508" i="1"/>
  <c r="X25509" i="1"/>
  <c r="X25510" i="1"/>
  <c r="X25511" i="1"/>
  <c r="X25512" i="1"/>
  <c r="X25513" i="1"/>
  <c r="X25514" i="1"/>
  <c r="X25515" i="1"/>
  <c r="X25516" i="1"/>
  <c r="X25517" i="1"/>
  <c r="X25518" i="1"/>
  <c r="X25519" i="1"/>
  <c r="X25520" i="1"/>
  <c r="X25521" i="1"/>
  <c r="X25522" i="1"/>
  <c r="X25523" i="1"/>
  <c r="X25524" i="1"/>
  <c r="X25525" i="1"/>
  <c r="X25526" i="1"/>
  <c r="X25527" i="1"/>
  <c r="X25596" i="1"/>
  <c r="X25597" i="1"/>
  <c r="X25598" i="1"/>
  <c r="X25599" i="1"/>
  <c r="X25600" i="1"/>
  <c r="X25601" i="1"/>
  <c r="X25602" i="1"/>
  <c r="X25603" i="1"/>
  <c r="X25604" i="1"/>
  <c r="X25605" i="1"/>
  <c r="X25606" i="1"/>
  <c r="X25607" i="1"/>
  <c r="X25608" i="1"/>
  <c r="X25609" i="1"/>
  <c r="X25610" i="1"/>
  <c r="X25611" i="1"/>
  <c r="X25612" i="1"/>
  <c r="X25656" i="1"/>
  <c r="X25657" i="1"/>
  <c r="X25658" i="1"/>
  <c r="X25659" i="1"/>
  <c r="X25660" i="1"/>
  <c r="X25661" i="1"/>
  <c r="X25662" i="1"/>
  <c r="X25663" i="1"/>
  <c r="X25664" i="1"/>
  <c r="X25665" i="1"/>
  <c r="X25666" i="1"/>
  <c r="X25667" i="1"/>
  <c r="X25668" i="1"/>
  <c r="X25669" i="1"/>
  <c r="X25670" i="1"/>
  <c r="X25671" i="1"/>
  <c r="X25672" i="1"/>
  <c r="X25673" i="1"/>
  <c r="X25674" i="1"/>
  <c r="X25675" i="1"/>
  <c r="X25676" i="1"/>
  <c r="X25677" i="1"/>
  <c r="X25678" i="1"/>
  <c r="X25679" i="1"/>
  <c r="X25680" i="1"/>
  <c r="X25681" i="1"/>
  <c r="X25682" i="1"/>
  <c r="X25683" i="1"/>
  <c r="X25684" i="1"/>
  <c r="X25685" i="1"/>
  <c r="X25686" i="1"/>
  <c r="X25687" i="1"/>
  <c r="X25688" i="1"/>
  <c r="X25689" i="1"/>
  <c r="X25800" i="1"/>
  <c r="X25801" i="1"/>
  <c r="X25802" i="1"/>
  <c r="X25803" i="1"/>
  <c r="X25804" i="1"/>
  <c r="X25805" i="1"/>
  <c r="X25806" i="1"/>
  <c r="X25807" i="1"/>
  <c r="X25808" i="1"/>
  <c r="X25809" i="1"/>
  <c r="X25810" i="1"/>
  <c r="X25811" i="1"/>
  <c r="X25812" i="1"/>
  <c r="X25813" i="1"/>
  <c r="X25814" i="1"/>
  <c r="X25815" i="1"/>
  <c r="X25816" i="1"/>
  <c r="X25817" i="1"/>
  <c r="X25818" i="1"/>
  <c r="X25819" i="1"/>
  <c r="X25820" i="1"/>
  <c r="X25821" i="1"/>
  <c r="X25822" i="1"/>
  <c r="X25823" i="1"/>
  <c r="X25824" i="1"/>
  <c r="X25825" i="1"/>
  <c r="X25826" i="1"/>
  <c r="X25827" i="1"/>
  <c r="X25828" i="1"/>
  <c r="X25829" i="1"/>
  <c r="X25830" i="1"/>
  <c r="X25831" i="1"/>
  <c r="X25832" i="1"/>
  <c r="X25833" i="1"/>
  <c r="X25834" i="1"/>
  <c r="X25835" i="1"/>
  <c r="X25836" i="1"/>
  <c r="X25837" i="1"/>
  <c r="X25838" i="1"/>
  <c r="X25839" i="1"/>
  <c r="X25840" i="1"/>
  <c r="X25972" i="1"/>
  <c r="X25973" i="1"/>
  <c r="X25974" i="1"/>
  <c r="X25975" i="1"/>
  <c r="X25976" i="1"/>
  <c r="X25977" i="1"/>
  <c r="X25978" i="1"/>
  <c r="X25979" i="1"/>
  <c r="X25980" i="1"/>
  <c r="X25981" i="1"/>
  <c r="X25982" i="1"/>
  <c r="X25983" i="1"/>
  <c r="X25984" i="1"/>
  <c r="X25985" i="1"/>
  <c r="X25986" i="1"/>
  <c r="X25987" i="1"/>
  <c r="X25988" i="1"/>
  <c r="X25989" i="1"/>
  <c r="X25990" i="1"/>
  <c r="X25991" i="1"/>
  <c r="X25992" i="1"/>
  <c r="X25993" i="1"/>
  <c r="X25994" i="1"/>
  <c r="X25995" i="1"/>
  <c r="X25996" i="1"/>
  <c r="X25997" i="1"/>
  <c r="X25998" i="1"/>
  <c r="X25999" i="1"/>
  <c r="X26000" i="1"/>
  <c r="X26001" i="1"/>
  <c r="X26002" i="1"/>
  <c r="X26003" i="1"/>
  <c r="X26004" i="1"/>
  <c r="X26005" i="1"/>
  <c r="X26006" i="1"/>
  <c r="X26007" i="1"/>
  <c r="X26008" i="1"/>
  <c r="X26009" i="1"/>
  <c r="X26010" i="1"/>
  <c r="X26011" i="1"/>
  <c r="X26012" i="1"/>
  <c r="X26134" i="1"/>
  <c r="X26135" i="1"/>
  <c r="X26136" i="1"/>
  <c r="X26137" i="1"/>
  <c r="X26138" i="1"/>
  <c r="X26139" i="1"/>
  <c r="X26140" i="1"/>
  <c r="X26141" i="1"/>
  <c r="X26142" i="1"/>
  <c r="X26143" i="1"/>
  <c r="X26144" i="1"/>
  <c r="X26145" i="1"/>
  <c r="X26146" i="1"/>
  <c r="X26147" i="1"/>
  <c r="X26148" i="1"/>
  <c r="X26149" i="1"/>
  <c r="X26150" i="1"/>
  <c r="X26151" i="1"/>
  <c r="X26152" i="1"/>
  <c r="X26153" i="1"/>
  <c r="X26154" i="1"/>
  <c r="X26155" i="1"/>
  <c r="X26156" i="1"/>
  <c r="X26157" i="1"/>
  <c r="X26158" i="1"/>
  <c r="X26159" i="1"/>
  <c r="X26160" i="1"/>
  <c r="X26161" i="1"/>
  <c r="X26162" i="1"/>
  <c r="X26163" i="1"/>
  <c r="X26164" i="1"/>
  <c r="X26165" i="1"/>
  <c r="X26166" i="1"/>
  <c r="X26167" i="1"/>
  <c r="X26168" i="1"/>
  <c r="X26169" i="1"/>
  <c r="X26279" i="1"/>
  <c r="X26280" i="1"/>
  <c r="X26281" i="1"/>
  <c r="X26282" i="1"/>
  <c r="X26283" i="1"/>
  <c r="X26284" i="1"/>
  <c r="X26285" i="1"/>
  <c r="X26286" i="1"/>
  <c r="X26287" i="1"/>
  <c r="X26288" i="1"/>
  <c r="X26289" i="1"/>
  <c r="X26290" i="1"/>
  <c r="X26291" i="1"/>
  <c r="X26292" i="1"/>
  <c r="X26293" i="1"/>
  <c r="X26294" i="1"/>
  <c r="X26295" i="1"/>
  <c r="X26296" i="1"/>
  <c r="X26297" i="1"/>
  <c r="X26298" i="1"/>
  <c r="X26299" i="1"/>
  <c r="X26300" i="1"/>
  <c r="X26301" i="1"/>
  <c r="X26302" i="1"/>
  <c r="X26303" i="1"/>
  <c r="X26304" i="1"/>
  <c r="X26305" i="1"/>
  <c r="X26306" i="1"/>
  <c r="X26307" i="1"/>
  <c r="X26308" i="1"/>
  <c r="X26309" i="1"/>
  <c r="X26310" i="1"/>
  <c r="X26311" i="1"/>
  <c r="X26312" i="1"/>
  <c r="X26313" i="1"/>
  <c r="X26314" i="1"/>
  <c r="X26315" i="1"/>
  <c r="X26316" i="1"/>
  <c r="X26317" i="1"/>
  <c r="X26318" i="1"/>
  <c r="X26319" i="1"/>
  <c r="X26320" i="1"/>
  <c r="X26321" i="1"/>
  <c r="X26322" i="1"/>
  <c r="X26323" i="1"/>
  <c r="X26324" i="1"/>
  <c r="X26325" i="1"/>
  <c r="X26326" i="1"/>
  <c r="X26327" i="1"/>
  <c r="X26328" i="1"/>
  <c r="X26329" i="1"/>
  <c r="X26330" i="1"/>
  <c r="X26331" i="1"/>
  <c r="X26332" i="1"/>
  <c r="X26333" i="1"/>
  <c r="X26334" i="1"/>
  <c r="X26450" i="1"/>
  <c r="X26451" i="1"/>
  <c r="X26452" i="1"/>
  <c r="X26453" i="1"/>
  <c r="X26454" i="1"/>
  <c r="X26455" i="1"/>
  <c r="X26456" i="1"/>
  <c r="X26457" i="1"/>
  <c r="X26458" i="1"/>
  <c r="X26459" i="1"/>
  <c r="X26460" i="1"/>
  <c r="X26461" i="1"/>
  <c r="X26462" i="1"/>
  <c r="X26463" i="1"/>
  <c r="X26464" i="1"/>
  <c r="X26465" i="1"/>
  <c r="X26466" i="1"/>
  <c r="X26467" i="1"/>
  <c r="X26468" i="1"/>
  <c r="X26469" i="1"/>
  <c r="X26470" i="1"/>
  <c r="X26471" i="1"/>
  <c r="X26472" i="1"/>
  <c r="X26473" i="1"/>
  <c r="X26474" i="1"/>
  <c r="X26475" i="1"/>
  <c r="X26476" i="1"/>
  <c r="X26477" i="1"/>
  <c r="X26478" i="1"/>
  <c r="X26561" i="1"/>
  <c r="X26562" i="1"/>
  <c r="X26563" i="1"/>
  <c r="X26564" i="1"/>
  <c r="X26565" i="1"/>
  <c r="X26566" i="1"/>
  <c r="X26567" i="1"/>
  <c r="X26568" i="1"/>
  <c r="X26569" i="1"/>
  <c r="X26570" i="1"/>
  <c r="X26571" i="1"/>
  <c r="X26572" i="1"/>
  <c r="X26573" i="1"/>
  <c r="X26574" i="1"/>
  <c r="X26575" i="1"/>
  <c r="X26576" i="1"/>
  <c r="X26683" i="1"/>
  <c r="X26684" i="1"/>
  <c r="X26685" i="1"/>
  <c r="X26686" i="1"/>
  <c r="X26687" i="1"/>
  <c r="X26688" i="1"/>
  <c r="X26689" i="1"/>
  <c r="X26690" i="1"/>
  <c r="X26691" i="1"/>
  <c r="X26692" i="1"/>
  <c r="X26693" i="1"/>
  <c r="X26694" i="1"/>
  <c r="X26695" i="1"/>
  <c r="X26696" i="1"/>
  <c r="X26697" i="1"/>
  <c r="X26698" i="1"/>
  <c r="X26699" i="1"/>
  <c r="X26700" i="1"/>
  <c r="X26701" i="1"/>
  <c r="X26702" i="1"/>
  <c r="X26703" i="1"/>
  <c r="X26704" i="1"/>
  <c r="X26705" i="1"/>
  <c r="X26706" i="1"/>
  <c r="X26707" i="1"/>
  <c r="X26708" i="1"/>
  <c r="X26709" i="1"/>
  <c r="X26710" i="1"/>
  <c r="X26711" i="1"/>
  <c r="X26712" i="1"/>
  <c r="X26713" i="1"/>
  <c r="X26714" i="1"/>
  <c r="X26715" i="1"/>
  <c r="X26716" i="1"/>
  <c r="X26717" i="1"/>
  <c r="X26718" i="1"/>
  <c r="X26719" i="1"/>
  <c r="X26720" i="1"/>
  <c r="X26843" i="1"/>
  <c r="X26844" i="1"/>
  <c r="X26845" i="1"/>
  <c r="X26846" i="1"/>
  <c r="X26847" i="1"/>
  <c r="X26848" i="1"/>
  <c r="X26849" i="1"/>
  <c r="X26850" i="1"/>
  <c r="X26851" i="1"/>
  <c r="X26852" i="1"/>
  <c r="X26853" i="1"/>
  <c r="X26854" i="1"/>
  <c r="X26855" i="1"/>
  <c r="X26856" i="1"/>
  <c r="X26857" i="1"/>
  <c r="X26858" i="1"/>
  <c r="X26859" i="1"/>
  <c r="X26860" i="1"/>
  <c r="X26861" i="1"/>
  <c r="X26862" i="1"/>
  <c r="X26863" i="1"/>
  <c r="X26864" i="1"/>
  <c r="X26865" i="1"/>
  <c r="X26866" i="1"/>
  <c r="X26867" i="1"/>
  <c r="X26868" i="1"/>
  <c r="X26869" i="1"/>
  <c r="X26870" i="1"/>
  <c r="X26871" i="1"/>
  <c r="X26872" i="1"/>
  <c r="X26873" i="1"/>
  <c r="X26874" i="1"/>
  <c r="X26875" i="1"/>
  <c r="X26876" i="1"/>
  <c r="X26877" i="1"/>
  <c r="X26878" i="1"/>
  <c r="X26879" i="1"/>
  <c r="X26880" i="1"/>
  <c r="X26881" i="1"/>
  <c r="X26882" i="1"/>
  <c r="X26883" i="1"/>
  <c r="X26884" i="1"/>
  <c r="X26885" i="1"/>
  <c r="X26886" i="1"/>
  <c r="X26887" i="1"/>
  <c r="X26888" i="1"/>
  <c r="X26889" i="1"/>
  <c r="X26890" i="1"/>
  <c r="X26891" i="1"/>
  <c r="X26892" i="1"/>
  <c r="X26893" i="1"/>
  <c r="X26894" i="1"/>
  <c r="X26895" i="1"/>
  <c r="X26896" i="1"/>
  <c r="X26897" i="1"/>
  <c r="X26898" i="1"/>
  <c r="X26899" i="1"/>
  <c r="X26900" i="1"/>
  <c r="X26901" i="1"/>
  <c r="X26902" i="1"/>
  <c r="X26903" i="1"/>
  <c r="X27063" i="1"/>
  <c r="X27064" i="1"/>
  <c r="X27065" i="1"/>
  <c r="X27066" i="1"/>
  <c r="X27067" i="1"/>
  <c r="X27068" i="1"/>
  <c r="X27069" i="1"/>
  <c r="X27070" i="1"/>
  <c r="X27071" i="1"/>
  <c r="X27072" i="1"/>
  <c r="X27073" i="1"/>
  <c r="X27074" i="1"/>
  <c r="X27075" i="1"/>
  <c r="X27076" i="1"/>
  <c r="X27077" i="1"/>
  <c r="X27078" i="1"/>
  <c r="X27079" i="1"/>
  <c r="X27080" i="1"/>
  <c r="X27081" i="1"/>
  <c r="X27082" i="1"/>
  <c r="X27083" i="1"/>
  <c r="X27084" i="1"/>
  <c r="X27085" i="1"/>
  <c r="X27086" i="1"/>
  <c r="X27087" i="1"/>
  <c r="X27088" i="1"/>
  <c r="X27089" i="1"/>
  <c r="X27090" i="1"/>
  <c r="X27091" i="1"/>
  <c r="X27092" i="1"/>
  <c r="X27093" i="1"/>
  <c r="X27094" i="1"/>
  <c r="X27095" i="1"/>
  <c r="X27096" i="1"/>
  <c r="X27097" i="1"/>
  <c r="X27098" i="1"/>
  <c r="X27099" i="1"/>
  <c r="X27100" i="1"/>
  <c r="X27101" i="1"/>
  <c r="X27102" i="1"/>
  <c r="X27103" i="1"/>
  <c r="X27104" i="1"/>
  <c r="X27105" i="1"/>
  <c r="X27106" i="1"/>
  <c r="X27107" i="1"/>
  <c r="X27108" i="1"/>
  <c r="X27109" i="1"/>
  <c r="X27110" i="1"/>
  <c r="X27111" i="1"/>
  <c r="X27112" i="1"/>
  <c r="X27113" i="1"/>
  <c r="X27114" i="1"/>
  <c r="X27115" i="1"/>
  <c r="X27116" i="1"/>
  <c r="X27117" i="1"/>
  <c r="X27118" i="1"/>
  <c r="X27259" i="1"/>
  <c r="X27260" i="1"/>
  <c r="X27261" i="1"/>
  <c r="X27262" i="1"/>
  <c r="X27263" i="1"/>
  <c r="X27264" i="1"/>
  <c r="X27265" i="1"/>
  <c r="X27266" i="1"/>
  <c r="X27267" i="1"/>
  <c r="X27268" i="1"/>
  <c r="X27269" i="1"/>
  <c r="X27270" i="1"/>
  <c r="X27271" i="1"/>
  <c r="X27272" i="1"/>
  <c r="X27273" i="1"/>
  <c r="X27274" i="1"/>
  <c r="X27275" i="1"/>
  <c r="X27276" i="1"/>
  <c r="X27277" i="1"/>
  <c r="X27278" i="1"/>
  <c r="X27279" i="1"/>
  <c r="X27280" i="1"/>
  <c r="X27281" i="1"/>
  <c r="X27282" i="1"/>
  <c r="X27283" i="1"/>
  <c r="X27284" i="1"/>
  <c r="X27285" i="1"/>
  <c r="X27286" i="1"/>
  <c r="X27287" i="1"/>
  <c r="X27288" i="1"/>
  <c r="X27289" i="1"/>
  <c r="X27290" i="1"/>
  <c r="X27291" i="1"/>
  <c r="X27292" i="1"/>
  <c r="X27293" i="1"/>
  <c r="X27294" i="1"/>
  <c r="X27295" i="1"/>
  <c r="X27296" i="1"/>
  <c r="X27297" i="1"/>
  <c r="X27298" i="1"/>
  <c r="X27299" i="1"/>
  <c r="X27422" i="1"/>
  <c r="X27423" i="1"/>
  <c r="X27424" i="1"/>
  <c r="X27425" i="1"/>
  <c r="X27426" i="1"/>
  <c r="X27427" i="1"/>
  <c r="X27428" i="1"/>
  <c r="X27429" i="1"/>
  <c r="X27430" i="1"/>
  <c r="X27431" i="1"/>
  <c r="X27432" i="1"/>
  <c r="X27433" i="1"/>
  <c r="X27434" i="1"/>
  <c r="X27435" i="1"/>
  <c r="X27436" i="1"/>
  <c r="X27437" i="1"/>
  <c r="X27438" i="1"/>
  <c r="X27439" i="1"/>
  <c r="X27440" i="1"/>
  <c r="X27441" i="1"/>
  <c r="X27442" i="1"/>
  <c r="X27443" i="1"/>
  <c r="X27444" i="1"/>
  <c r="X27445" i="1"/>
  <c r="X27446" i="1"/>
  <c r="X27447" i="1"/>
  <c r="X27448" i="1"/>
  <c r="X27449" i="1"/>
  <c r="X27450" i="1"/>
  <c r="X27451" i="1"/>
  <c r="X27452" i="1"/>
  <c r="X27453" i="1"/>
  <c r="X27454" i="1"/>
  <c r="X27455" i="1"/>
  <c r="X27456" i="1"/>
  <c r="X27457" i="1"/>
  <c r="X27458" i="1"/>
  <c r="X27459" i="1"/>
  <c r="X27460" i="1"/>
  <c r="X27461" i="1"/>
  <c r="X27462" i="1"/>
  <c r="X27463" i="1"/>
  <c r="X27464" i="1"/>
  <c r="X27465" i="1"/>
  <c r="X27466" i="1"/>
  <c r="X27467" i="1"/>
  <c r="X27468" i="1"/>
  <c r="X27469" i="1"/>
  <c r="X27470" i="1"/>
  <c r="X27471" i="1"/>
  <c r="X27472" i="1"/>
  <c r="X27473" i="1"/>
  <c r="X27474" i="1"/>
  <c r="X27475" i="1"/>
  <c r="X27476" i="1"/>
  <c r="X27477" i="1"/>
  <c r="X27478" i="1"/>
  <c r="X27479" i="1"/>
  <c r="X27480" i="1"/>
  <c r="X27481" i="1"/>
  <c r="X27555" i="1"/>
  <c r="X27556" i="1"/>
  <c r="X27557" i="1"/>
  <c r="X27558" i="1"/>
  <c r="X27559" i="1"/>
  <c r="X27560" i="1"/>
  <c r="X27561" i="1"/>
  <c r="X27562" i="1"/>
  <c r="X27563" i="1"/>
  <c r="X27564" i="1"/>
  <c r="X27565" i="1"/>
  <c r="X27566" i="1"/>
  <c r="X27567" i="1"/>
  <c r="X27568" i="1"/>
  <c r="X27569" i="1"/>
  <c r="X27570" i="1"/>
  <c r="X27571" i="1"/>
  <c r="X27572" i="1"/>
  <c r="X27573" i="1"/>
  <c r="X27574" i="1"/>
  <c r="X27575" i="1"/>
  <c r="X27647" i="1"/>
  <c r="X27648" i="1"/>
  <c r="X27649" i="1"/>
  <c r="X27650" i="1"/>
  <c r="X27651" i="1"/>
  <c r="X27652" i="1"/>
  <c r="X27653" i="1"/>
  <c r="X27654" i="1"/>
  <c r="X27655" i="1"/>
  <c r="X27656" i="1"/>
  <c r="X27657" i="1"/>
  <c r="X27658" i="1"/>
  <c r="X27659" i="1"/>
  <c r="X27660" i="1"/>
  <c r="X27661" i="1"/>
  <c r="X27662" i="1"/>
  <c r="X27663" i="1"/>
  <c r="X27664" i="1"/>
  <c r="X27665" i="1"/>
  <c r="X27666" i="1"/>
  <c r="X27728" i="1"/>
  <c r="X27729" i="1"/>
  <c r="X27730" i="1"/>
  <c r="X27731" i="1"/>
  <c r="X27732" i="1"/>
  <c r="X27733" i="1"/>
  <c r="X27734" i="1"/>
  <c r="X27735" i="1"/>
  <c r="X27736" i="1"/>
  <c r="X27737" i="1"/>
  <c r="X27738" i="1"/>
  <c r="X27739" i="1"/>
  <c r="X27740" i="1"/>
  <c r="X27741" i="1"/>
  <c r="X27742" i="1"/>
  <c r="X27743" i="1"/>
  <c r="X27744" i="1"/>
  <c r="X27745" i="1"/>
  <c r="X27746" i="1"/>
  <c r="X27747" i="1"/>
  <c r="X27748" i="1"/>
  <c r="X27749" i="1"/>
  <c r="X27750" i="1"/>
  <c r="X27751" i="1"/>
  <c r="X27752" i="1"/>
  <c r="X27753" i="1"/>
  <c r="X27754" i="1"/>
  <c r="X27755" i="1"/>
  <c r="X27756" i="1"/>
  <c r="X27757" i="1"/>
  <c r="X27758" i="1"/>
  <c r="X27759" i="1"/>
  <c r="X27760" i="1"/>
  <c r="X27761" i="1"/>
  <c r="X27871" i="1"/>
  <c r="X27872" i="1"/>
  <c r="X27873" i="1"/>
  <c r="X27874" i="1"/>
  <c r="X27875" i="1"/>
  <c r="X27876" i="1"/>
  <c r="X27877" i="1"/>
  <c r="X27878" i="1"/>
  <c r="X27879" i="1"/>
  <c r="X27880" i="1"/>
  <c r="X27881" i="1"/>
  <c r="X27882" i="1"/>
  <c r="X27883" i="1"/>
  <c r="X27884" i="1"/>
  <c r="X27885" i="1"/>
  <c r="X27886" i="1"/>
  <c r="X27887" i="1"/>
  <c r="X27888" i="1"/>
  <c r="X27889" i="1"/>
  <c r="X27890" i="1"/>
  <c r="X27891" i="1"/>
  <c r="X27892" i="1"/>
  <c r="X27893" i="1"/>
  <c r="X27894" i="1"/>
  <c r="X27895" i="1"/>
  <c r="X27896" i="1"/>
  <c r="X27897" i="1"/>
  <c r="X27898" i="1"/>
  <c r="X28014" i="1"/>
  <c r="X28015" i="1"/>
  <c r="X28016" i="1"/>
  <c r="X28017" i="1"/>
  <c r="X28018" i="1"/>
  <c r="X28019" i="1"/>
  <c r="X28020" i="1"/>
  <c r="X28021" i="1"/>
  <c r="X28022" i="1"/>
  <c r="X28023" i="1"/>
  <c r="X28024" i="1"/>
  <c r="X28025" i="1"/>
  <c r="X28026" i="1"/>
  <c r="X28027" i="1"/>
  <c r="X28028" i="1"/>
  <c r="X28029" i="1"/>
  <c r="X28030" i="1"/>
  <c r="X28031" i="1"/>
  <c r="X28032" i="1"/>
  <c r="X28033" i="1"/>
  <c r="X28034" i="1"/>
  <c r="X28035" i="1"/>
  <c r="X28036" i="1"/>
  <c r="X28037" i="1"/>
  <c r="X28038" i="1"/>
  <c r="X28039" i="1"/>
  <c r="X28040" i="1"/>
  <c r="X28041" i="1"/>
  <c r="X28042" i="1"/>
  <c r="X28043" i="1"/>
  <c r="X28044" i="1"/>
  <c r="X28045" i="1"/>
  <c r="X28046" i="1"/>
  <c r="X28047" i="1"/>
  <c r="X28048" i="1"/>
  <c r="X28049" i="1"/>
  <c r="X28050" i="1"/>
  <c r="X28051" i="1"/>
  <c r="X28052" i="1"/>
  <c r="X28175" i="1"/>
  <c r="X28176" i="1"/>
  <c r="X28177" i="1"/>
  <c r="X28178" i="1"/>
  <c r="X28179" i="1"/>
  <c r="X28180" i="1"/>
  <c r="X28181" i="1"/>
  <c r="X28182" i="1"/>
  <c r="X28183" i="1"/>
  <c r="X28184" i="1"/>
  <c r="X28185" i="1"/>
  <c r="X28186" i="1"/>
  <c r="X28187" i="1"/>
  <c r="X28188" i="1"/>
  <c r="X28189" i="1"/>
  <c r="X28190" i="1"/>
  <c r="X28191" i="1"/>
  <c r="X28192" i="1"/>
  <c r="X28193" i="1"/>
  <c r="X28194" i="1"/>
  <c r="X28195" i="1"/>
  <c r="X28196" i="1"/>
  <c r="X28197" i="1"/>
  <c r="X28198" i="1"/>
  <c r="X28199" i="1"/>
  <c r="X28200" i="1"/>
  <c r="X28201" i="1"/>
  <c r="X28202" i="1"/>
  <c r="X28203" i="1"/>
  <c r="X28204" i="1"/>
  <c r="X28205" i="1"/>
  <c r="X28206" i="1"/>
  <c r="X28207" i="1"/>
  <c r="X28208" i="1"/>
  <c r="X28209" i="1"/>
  <c r="X28349" i="1"/>
  <c r="X28350" i="1"/>
  <c r="X28351" i="1"/>
  <c r="X28352" i="1"/>
  <c r="X28353" i="1"/>
  <c r="X28354" i="1"/>
  <c r="X28355" i="1"/>
  <c r="X28356" i="1"/>
  <c r="X28357" i="1"/>
  <c r="X28358" i="1"/>
  <c r="X28359" i="1"/>
  <c r="X28360" i="1"/>
  <c r="X28361" i="1"/>
  <c r="X28362" i="1"/>
  <c r="X28363" i="1"/>
  <c r="X28364" i="1"/>
  <c r="X28365" i="1"/>
  <c r="X28366" i="1"/>
  <c r="X28367" i="1"/>
  <c r="X28368" i="1"/>
  <c r="X28369" i="1"/>
  <c r="X28370" i="1"/>
  <c r="X28371" i="1"/>
  <c r="X28372" i="1"/>
  <c r="X28373" i="1"/>
  <c r="X28374" i="1"/>
  <c r="X28375" i="1"/>
  <c r="X28376" i="1"/>
  <c r="X28377" i="1"/>
  <c r="X28378" i="1"/>
  <c r="X28379" i="1"/>
  <c r="X28380" i="1"/>
  <c r="X28381" i="1"/>
  <c r="X28382" i="1"/>
  <c r="X28383" i="1"/>
  <c r="X28384" i="1"/>
  <c r="X28385" i="1"/>
  <c r="X28386" i="1"/>
  <c r="X28387" i="1"/>
  <c r="X28388" i="1"/>
  <c r="X28389" i="1"/>
  <c r="X28390" i="1"/>
  <c r="X28391" i="1"/>
  <c r="X28392" i="1"/>
  <c r="X28393" i="1"/>
  <c r="X28394" i="1"/>
  <c r="X28395" i="1"/>
  <c r="X28465" i="1"/>
  <c r="X28466" i="1"/>
  <c r="X28467" i="1"/>
  <c r="X28468" i="1"/>
  <c r="X28469" i="1"/>
  <c r="X28470" i="1"/>
  <c r="X28471" i="1"/>
  <c r="X28472" i="1"/>
  <c r="X28473" i="1"/>
  <c r="X28474" i="1"/>
  <c r="X28475" i="1"/>
  <c r="X28476" i="1"/>
  <c r="X28477" i="1"/>
  <c r="X28478" i="1"/>
  <c r="X28479" i="1"/>
  <c r="X28480" i="1"/>
  <c r="X28481" i="1"/>
  <c r="X28575" i="1"/>
  <c r="X28576" i="1"/>
  <c r="X28577" i="1"/>
  <c r="X28578" i="1"/>
  <c r="X28579" i="1"/>
  <c r="X28580" i="1"/>
  <c r="X28581" i="1"/>
  <c r="X28582" i="1"/>
  <c r="X28583" i="1"/>
  <c r="X28584" i="1"/>
  <c r="X28585" i="1"/>
  <c r="X28586" i="1"/>
  <c r="X28587" i="1"/>
  <c r="X28588" i="1"/>
  <c r="X28589" i="1"/>
  <c r="X28590" i="1"/>
  <c r="X28693" i="1"/>
  <c r="X28694" i="1"/>
  <c r="X28695" i="1"/>
  <c r="X28696" i="1"/>
  <c r="X28697" i="1"/>
  <c r="X28698" i="1"/>
  <c r="X28699" i="1"/>
  <c r="X28700" i="1"/>
  <c r="X28701" i="1"/>
  <c r="X28702" i="1"/>
  <c r="X28703" i="1"/>
  <c r="X28704" i="1"/>
  <c r="X28705" i="1"/>
  <c r="X28706" i="1"/>
  <c r="X28707" i="1"/>
  <c r="X28708" i="1"/>
  <c r="X28709" i="1"/>
  <c r="X28710" i="1"/>
  <c r="X28711" i="1"/>
  <c r="X28712" i="1"/>
  <c r="X28713" i="1"/>
  <c r="X28714" i="1"/>
  <c r="X28715" i="1"/>
  <c r="X28716" i="1"/>
  <c r="X28717" i="1"/>
  <c r="X28718" i="1"/>
  <c r="X28719" i="1"/>
  <c r="X28720" i="1"/>
  <c r="X28836" i="1"/>
  <c r="X28837" i="1"/>
  <c r="X28838" i="1"/>
  <c r="X28839" i="1"/>
  <c r="X28840" i="1"/>
  <c r="X28841" i="1"/>
  <c r="X28842" i="1"/>
  <c r="X28843" i="1"/>
  <c r="X28844" i="1"/>
  <c r="X28845" i="1"/>
  <c r="X28846" i="1"/>
  <c r="X28847" i="1"/>
  <c r="X28848" i="1"/>
  <c r="X28849" i="1"/>
  <c r="X28850" i="1"/>
  <c r="X28851" i="1"/>
  <c r="X28852" i="1"/>
  <c r="X28853" i="1"/>
  <c r="X28854" i="1"/>
  <c r="X28855" i="1"/>
  <c r="X28856" i="1"/>
  <c r="X28857" i="1"/>
  <c r="X28858" i="1"/>
  <c r="X28859" i="1"/>
  <c r="X28860" i="1"/>
  <c r="X28861" i="1"/>
  <c r="X28862" i="1"/>
  <c r="X28863" i="1"/>
  <c r="X28864" i="1"/>
  <c r="X28865" i="1"/>
  <c r="X28866" i="1"/>
  <c r="X28867" i="1"/>
  <c r="X28868" i="1"/>
  <c r="X28869" i="1"/>
  <c r="X28870" i="1"/>
  <c r="X28871" i="1"/>
  <c r="X29005" i="1"/>
  <c r="X29006" i="1"/>
  <c r="X29007" i="1"/>
  <c r="X29008" i="1"/>
  <c r="X29009" i="1"/>
  <c r="X29010" i="1"/>
  <c r="X29011" i="1"/>
  <c r="X29012" i="1"/>
  <c r="X29013" i="1"/>
  <c r="X29014" i="1"/>
  <c r="X29015" i="1"/>
  <c r="X29016" i="1"/>
  <c r="X29017" i="1"/>
  <c r="X29018" i="1"/>
  <c r="X29019" i="1"/>
  <c r="X29020" i="1"/>
  <c r="X29021" i="1"/>
  <c r="X29022" i="1"/>
  <c r="X29023" i="1"/>
  <c r="X29024" i="1"/>
  <c r="X29025" i="1"/>
  <c r="X29026" i="1"/>
  <c r="X29027" i="1"/>
  <c r="X29028" i="1"/>
  <c r="X29029" i="1"/>
  <c r="X29030" i="1"/>
  <c r="X29031" i="1"/>
  <c r="X29032" i="1"/>
  <c r="X29033" i="1"/>
  <c r="X29034" i="1"/>
  <c r="X29035" i="1"/>
  <c r="X29036" i="1"/>
  <c r="X29037" i="1"/>
  <c r="X29038" i="1"/>
  <c r="X29039" i="1"/>
  <c r="X29040" i="1"/>
  <c r="X29041" i="1"/>
  <c r="X29042" i="1"/>
  <c r="X29043" i="1"/>
  <c r="X29044" i="1"/>
  <c r="X29045" i="1"/>
  <c r="X29046" i="1"/>
  <c r="X29047" i="1"/>
  <c r="X29048" i="1"/>
  <c r="X29049" i="1"/>
  <c r="X29050" i="1"/>
  <c r="X29051" i="1"/>
  <c r="X29166" i="1"/>
  <c r="X29167" i="1"/>
  <c r="X29168" i="1"/>
  <c r="X29169" i="1"/>
  <c r="X29170" i="1"/>
  <c r="X29171" i="1"/>
  <c r="X29172" i="1"/>
  <c r="X29173" i="1"/>
  <c r="X29174" i="1"/>
  <c r="X29175" i="1"/>
  <c r="X29176" i="1"/>
  <c r="X29177" i="1"/>
  <c r="X29178" i="1"/>
  <c r="X29179" i="1"/>
  <c r="X29180" i="1"/>
  <c r="X29181" i="1"/>
  <c r="X29182" i="1"/>
  <c r="X29183" i="1"/>
  <c r="X29184" i="1"/>
  <c r="X29185" i="1"/>
  <c r="X29186" i="1"/>
  <c r="X29187" i="1"/>
  <c r="X29188" i="1"/>
  <c r="X29189" i="1"/>
  <c r="X29190" i="1"/>
  <c r="X29324" i="1"/>
  <c r="X29325" i="1"/>
  <c r="X29326" i="1"/>
  <c r="X29327" i="1"/>
  <c r="X29328" i="1"/>
  <c r="X29329" i="1"/>
  <c r="X29330" i="1"/>
  <c r="X29331" i="1"/>
  <c r="X29332" i="1"/>
  <c r="X29333" i="1"/>
  <c r="X29334" i="1"/>
  <c r="X29335" i="1"/>
  <c r="X29336" i="1"/>
  <c r="X29337" i="1"/>
  <c r="X29338" i="1"/>
  <c r="X29339" i="1"/>
  <c r="X29340" i="1"/>
  <c r="X29341" i="1"/>
  <c r="X29342" i="1"/>
  <c r="X29343" i="1"/>
  <c r="X29344" i="1"/>
  <c r="X29345" i="1"/>
  <c r="X29346" i="1"/>
  <c r="X29347" i="1"/>
  <c r="X29348" i="1"/>
  <c r="X29349" i="1"/>
  <c r="X29350" i="1"/>
  <c r="X29351" i="1"/>
  <c r="X29352" i="1"/>
  <c r="X29353" i="1"/>
  <c r="X29354" i="1"/>
  <c r="X29355" i="1"/>
  <c r="X29356" i="1"/>
  <c r="X29357" i="1"/>
  <c r="X29358" i="1"/>
  <c r="X29359" i="1"/>
  <c r="X29360" i="1"/>
  <c r="X29361" i="1"/>
  <c r="X29362" i="1"/>
  <c r="X29363" i="1"/>
  <c r="X29364" i="1"/>
  <c r="X29365" i="1"/>
  <c r="X29366" i="1"/>
  <c r="X29437" i="1"/>
  <c r="X29438" i="1"/>
  <c r="X29439" i="1"/>
  <c r="X29440" i="1"/>
  <c r="X29441" i="1"/>
  <c r="X29442" i="1"/>
  <c r="X29443" i="1"/>
  <c r="X29444" i="1"/>
  <c r="X29445" i="1"/>
  <c r="X29446" i="1"/>
  <c r="X29447" i="1"/>
  <c r="X29448" i="1"/>
  <c r="X29449" i="1"/>
  <c r="X29450" i="1"/>
  <c r="X29536" i="1"/>
  <c r="X29537" i="1"/>
  <c r="X29538" i="1"/>
  <c r="X29539" i="1"/>
  <c r="X29540" i="1"/>
  <c r="X29541" i="1"/>
  <c r="X29542" i="1"/>
  <c r="X29543" i="1"/>
  <c r="X29544" i="1"/>
  <c r="X29545" i="1"/>
  <c r="X29546" i="1"/>
  <c r="X29547" i="1"/>
  <c r="X29548" i="1"/>
  <c r="X29549" i="1"/>
  <c r="X29550" i="1"/>
  <c r="X29551" i="1"/>
  <c r="X29552" i="1"/>
  <c r="X29553" i="1"/>
  <c r="X29644" i="1"/>
  <c r="X29645" i="1"/>
  <c r="X29646" i="1"/>
  <c r="X29647" i="1"/>
  <c r="X29648" i="1"/>
  <c r="X29649" i="1"/>
  <c r="X29650" i="1"/>
  <c r="X29651" i="1"/>
  <c r="X29652" i="1"/>
  <c r="X29653" i="1"/>
  <c r="X29654" i="1"/>
  <c r="X29655" i="1"/>
  <c r="X29656" i="1"/>
  <c r="X29657" i="1"/>
  <c r="X29658" i="1"/>
  <c r="X29659" i="1"/>
  <c r="X29660" i="1"/>
  <c r="X29661" i="1"/>
  <c r="X29662" i="1"/>
  <c r="X29663" i="1"/>
  <c r="X29664" i="1"/>
  <c r="X29665" i="1"/>
  <c r="X29666" i="1"/>
  <c r="X29667" i="1"/>
  <c r="X29668" i="1"/>
  <c r="X29669" i="1"/>
  <c r="X29670" i="1"/>
  <c r="X29671" i="1"/>
  <c r="X29672" i="1"/>
  <c r="X29673" i="1"/>
  <c r="X29674" i="1"/>
  <c r="X29675" i="1"/>
  <c r="X29676" i="1"/>
  <c r="X29677" i="1"/>
  <c r="X29796" i="1"/>
  <c r="X29797" i="1"/>
  <c r="X29798" i="1"/>
  <c r="X29799" i="1"/>
  <c r="X29800" i="1"/>
  <c r="X29801" i="1"/>
  <c r="X29802" i="1"/>
  <c r="X29803" i="1"/>
  <c r="X29804" i="1"/>
  <c r="X29805" i="1"/>
  <c r="X29806" i="1"/>
  <c r="X29807" i="1"/>
  <c r="X29808" i="1"/>
  <c r="X29809" i="1"/>
  <c r="X29810" i="1"/>
  <c r="X29811" i="1"/>
  <c r="X29812" i="1"/>
  <c r="X29813" i="1"/>
  <c r="X29814" i="1"/>
  <c r="X29815" i="1"/>
  <c r="X29816" i="1"/>
  <c r="X29817" i="1"/>
  <c r="X29818" i="1"/>
  <c r="X29819" i="1"/>
  <c r="X29820" i="1"/>
  <c r="X29821" i="1"/>
  <c r="X29822" i="1"/>
  <c r="X29823" i="1"/>
  <c r="X29824" i="1"/>
  <c r="X29825" i="1"/>
  <c r="X29826" i="1"/>
  <c r="X29827" i="1"/>
  <c r="X29828" i="1"/>
  <c r="X29829" i="1"/>
  <c r="X29830" i="1"/>
  <c r="X29831" i="1"/>
  <c r="X29832" i="1"/>
  <c r="X29833" i="1"/>
  <c r="X29834" i="1"/>
  <c r="X29835" i="1"/>
  <c r="X29836" i="1"/>
  <c r="X29932" i="1"/>
  <c r="X29933" i="1"/>
  <c r="X29934" i="1"/>
  <c r="X29935" i="1"/>
  <c r="X29936" i="1"/>
  <c r="X29937" i="1"/>
  <c r="X29938" i="1"/>
  <c r="X29939" i="1"/>
  <c r="X29940" i="1"/>
  <c r="X29941" i="1"/>
  <c r="X29942" i="1"/>
  <c r="X29943" i="1"/>
  <c r="X29944" i="1"/>
  <c r="X29945" i="1"/>
  <c r="X29946" i="1"/>
  <c r="X29947" i="1"/>
  <c r="X29948" i="1"/>
  <c r="X29949" i="1"/>
  <c r="X29950" i="1"/>
  <c r="X29951" i="1"/>
  <c r="X29952" i="1"/>
  <c r="X29953" i="1"/>
  <c r="X29954" i="1"/>
  <c r="X29955" i="1"/>
  <c r="X29956" i="1"/>
  <c r="X29957" i="1"/>
  <c r="X29958" i="1"/>
  <c r="X29959" i="1"/>
  <c r="X29960" i="1"/>
  <c r="X29961" i="1"/>
  <c r="X29962" i="1"/>
  <c r="X29963" i="1"/>
  <c r="X29964" i="1"/>
  <c r="X29965" i="1"/>
  <c r="X29966" i="1"/>
  <c r="X29967" i="1"/>
  <c r="X29968" i="1"/>
  <c r="X29969" i="1"/>
  <c r="X29970" i="1"/>
  <c r="X29971" i="1"/>
  <c r="X29972" i="1"/>
  <c r="X29973" i="1"/>
  <c r="X29974" i="1"/>
  <c r="X29975" i="1"/>
  <c r="X29976" i="1"/>
  <c r="X29977" i="1"/>
  <c r="X29978" i="1"/>
  <c r="X29979" i="1"/>
  <c r="X29980" i="1"/>
  <c r="X29981" i="1"/>
  <c r="X29982" i="1"/>
  <c r="X30055" i="1"/>
  <c r="X30056" i="1"/>
  <c r="X30057" i="1"/>
  <c r="X30058" i="1"/>
  <c r="X30059" i="1"/>
  <c r="X30060" i="1"/>
  <c r="X30061" i="1"/>
  <c r="X30062" i="1"/>
  <c r="X30063" i="1"/>
  <c r="X30064" i="1"/>
  <c r="X30065" i="1"/>
  <c r="X30066" i="1"/>
  <c r="X30067" i="1"/>
  <c r="X30068" i="1"/>
  <c r="X30069" i="1"/>
  <c r="X30070" i="1"/>
  <c r="X30071" i="1"/>
  <c r="X30072" i="1"/>
  <c r="X30073" i="1"/>
  <c r="X30074" i="1"/>
  <c r="X30075" i="1"/>
  <c r="X30076" i="1"/>
  <c r="X30077" i="1"/>
  <c r="X30078" i="1"/>
  <c r="X30079" i="1"/>
  <c r="X30080" i="1"/>
  <c r="X30081" i="1"/>
  <c r="X30082" i="1"/>
  <c r="X30083" i="1"/>
  <c r="X30084" i="1"/>
  <c r="X30085" i="1"/>
  <c r="X30086" i="1"/>
  <c r="X30087" i="1"/>
  <c r="X30175" i="1"/>
  <c r="X30176" i="1"/>
  <c r="X30177" i="1"/>
  <c r="X30178" i="1"/>
  <c r="X30179" i="1"/>
  <c r="X30180" i="1"/>
  <c r="X30181" i="1"/>
  <c r="X30182" i="1"/>
  <c r="X30183" i="1"/>
  <c r="X30184" i="1"/>
  <c r="X30185" i="1"/>
  <c r="X30186" i="1"/>
  <c r="X30187" i="1"/>
  <c r="X30188" i="1"/>
  <c r="X30189" i="1"/>
  <c r="X30190" i="1"/>
  <c r="X30191" i="1"/>
  <c r="X30192" i="1"/>
  <c r="X30193" i="1"/>
  <c r="X30194" i="1"/>
  <c r="X30195" i="1"/>
  <c r="X30196" i="1"/>
  <c r="X30197" i="1"/>
  <c r="X30198" i="1"/>
  <c r="X30199" i="1"/>
  <c r="X30200" i="1"/>
  <c r="X30201" i="1"/>
  <c r="X30202" i="1"/>
  <c r="X30203" i="1"/>
  <c r="X30204" i="1"/>
  <c r="X30205" i="1"/>
  <c r="X30206" i="1"/>
  <c r="X30207" i="1"/>
  <c r="X30208" i="1"/>
  <c r="X30209" i="1"/>
  <c r="X30210" i="1"/>
  <c r="X30211" i="1"/>
  <c r="X30212" i="1"/>
  <c r="X30213" i="1"/>
  <c r="X30214" i="1"/>
  <c r="X30270" i="1"/>
  <c r="X30271" i="1"/>
  <c r="X30272" i="1"/>
  <c r="X30273" i="1"/>
  <c r="X30274" i="1"/>
  <c r="X30275" i="1"/>
  <c r="X30276" i="1"/>
  <c r="X30277" i="1"/>
  <c r="X30278" i="1"/>
  <c r="X30279" i="1"/>
  <c r="X30280" i="1"/>
  <c r="X30281" i="1"/>
  <c r="X30282" i="1"/>
  <c r="X30283" i="1"/>
  <c r="X30284" i="1"/>
  <c r="X30285" i="1"/>
  <c r="X30352" i="1"/>
  <c r="X30353" i="1"/>
  <c r="X30354" i="1"/>
  <c r="X30355" i="1"/>
  <c r="X30356" i="1"/>
  <c r="X30357" i="1"/>
  <c r="X30358" i="1"/>
  <c r="X30359" i="1"/>
  <c r="X30360" i="1"/>
  <c r="X30361" i="1"/>
  <c r="X30362" i="1"/>
  <c r="X30363" i="1"/>
  <c r="X30364" i="1"/>
  <c r="X30465" i="1"/>
  <c r="X30466" i="1"/>
  <c r="X30467" i="1"/>
  <c r="X30468" i="1"/>
  <c r="X30469" i="1"/>
  <c r="X30470" i="1"/>
  <c r="X30471" i="1"/>
  <c r="X30472" i="1"/>
  <c r="X30473" i="1"/>
  <c r="X30474" i="1"/>
  <c r="X30475" i="1"/>
  <c r="X30476" i="1"/>
  <c r="X30477" i="1"/>
  <c r="X30478" i="1"/>
  <c r="X30479" i="1"/>
  <c r="X30480" i="1"/>
  <c r="X30481" i="1"/>
  <c r="X30482" i="1"/>
  <c r="X30483" i="1"/>
  <c r="X30484" i="1"/>
  <c r="X30485" i="1"/>
  <c r="X30486" i="1"/>
  <c r="X30487" i="1"/>
  <c r="X30488" i="1"/>
  <c r="X30489" i="1"/>
  <c r="X30490" i="1"/>
  <c r="X30491" i="1"/>
  <c r="X30492" i="1"/>
  <c r="X30493" i="1"/>
  <c r="X30494" i="1"/>
  <c r="X30604" i="1"/>
  <c r="X30605" i="1"/>
  <c r="X30606" i="1"/>
  <c r="X30607" i="1"/>
  <c r="X30608" i="1"/>
  <c r="X30609" i="1"/>
  <c r="X30610" i="1"/>
  <c r="X30611" i="1"/>
  <c r="X30612" i="1"/>
  <c r="X30613" i="1"/>
  <c r="X30614" i="1"/>
  <c r="X30615" i="1"/>
  <c r="X30616" i="1"/>
  <c r="X30617" i="1"/>
  <c r="X30618" i="1"/>
  <c r="X30619" i="1"/>
  <c r="X30620" i="1"/>
  <c r="X30621" i="1"/>
  <c r="X30622" i="1"/>
  <c r="X30623" i="1"/>
  <c r="X30624" i="1"/>
  <c r="X30625" i="1"/>
  <c r="X30626" i="1"/>
  <c r="X30627" i="1"/>
  <c r="X30628" i="1"/>
  <c r="X30629" i="1"/>
  <c r="X30630" i="1"/>
  <c r="X30631" i="1"/>
  <c r="X30632" i="1"/>
  <c r="X30633" i="1"/>
  <c r="X30634" i="1"/>
  <c r="X30635" i="1"/>
  <c r="X30636" i="1"/>
  <c r="X30637" i="1"/>
  <c r="X30744" i="1"/>
  <c r="X30745" i="1"/>
  <c r="X30746" i="1"/>
  <c r="X30747" i="1"/>
  <c r="X30748" i="1"/>
  <c r="X30749" i="1"/>
  <c r="X30750" i="1"/>
  <c r="X30751" i="1"/>
  <c r="X30752" i="1"/>
  <c r="X30753" i="1"/>
  <c r="X30754" i="1"/>
  <c r="X30755" i="1"/>
  <c r="X30756" i="1"/>
  <c r="X30757" i="1"/>
  <c r="X30758" i="1"/>
  <c r="X30759" i="1"/>
  <c r="X30760" i="1"/>
  <c r="X30761" i="1"/>
  <c r="X30762" i="1"/>
  <c r="X30763" i="1"/>
  <c r="X30764" i="1"/>
  <c r="X30765" i="1"/>
  <c r="X30766" i="1"/>
  <c r="X30767" i="1"/>
  <c r="X30768" i="1"/>
  <c r="X30769" i="1"/>
  <c r="X30770" i="1"/>
  <c r="X30771" i="1"/>
  <c r="X30772" i="1"/>
  <c r="X30773" i="1"/>
  <c r="X30774" i="1"/>
  <c r="X30775" i="1"/>
  <c r="X30776" i="1"/>
  <c r="X30777" i="1"/>
  <c r="X30886" i="1"/>
  <c r="X30887" i="1"/>
  <c r="X30888" i="1"/>
  <c r="X30889" i="1"/>
  <c r="X30890" i="1"/>
  <c r="X30891" i="1"/>
  <c r="X30892" i="1"/>
  <c r="X30893" i="1"/>
  <c r="X30894" i="1"/>
  <c r="X30895" i="1"/>
  <c r="X30896" i="1"/>
  <c r="X30897" i="1"/>
  <c r="X30898" i="1"/>
  <c r="X30899" i="1"/>
  <c r="X30900" i="1"/>
  <c r="X30901" i="1"/>
  <c r="X30902" i="1"/>
  <c r="X30903" i="1"/>
  <c r="X30904" i="1"/>
  <c r="X30905" i="1"/>
  <c r="X30906" i="1"/>
  <c r="X30907" i="1"/>
  <c r="X30908" i="1"/>
  <c r="X30909" i="1"/>
  <c r="X30910" i="1"/>
  <c r="X30911" i="1"/>
  <c r="X30912" i="1"/>
  <c r="X30913" i="1"/>
  <c r="X30914" i="1"/>
  <c r="X30915" i="1"/>
  <c r="X30916" i="1"/>
  <c r="X30917" i="1"/>
  <c r="X30918" i="1"/>
  <c r="X30919" i="1"/>
  <c r="X30920" i="1"/>
  <c r="X30921" i="1"/>
  <c r="X30922" i="1"/>
  <c r="X30923" i="1"/>
  <c r="X30924" i="1"/>
  <c r="X30925" i="1"/>
  <c r="X30926" i="1"/>
  <c r="X31017" i="1"/>
  <c r="X31018" i="1"/>
  <c r="X31019" i="1"/>
  <c r="X31020" i="1"/>
  <c r="X31021" i="1"/>
  <c r="X31022" i="1"/>
  <c r="X31023" i="1"/>
  <c r="X31024" i="1"/>
  <c r="X31025" i="1"/>
  <c r="X31026" i="1"/>
  <c r="X31027" i="1"/>
  <c r="X31028" i="1"/>
  <c r="X31029" i="1"/>
  <c r="X31030" i="1"/>
  <c r="X31031" i="1"/>
  <c r="X31032" i="1"/>
  <c r="X31033" i="1"/>
  <c r="X31034" i="1"/>
  <c r="X31035" i="1"/>
  <c r="X31036" i="1"/>
  <c r="X31037" i="1"/>
  <c r="X31038" i="1"/>
  <c r="X31039" i="1"/>
  <c r="X31040" i="1"/>
  <c r="X31041" i="1"/>
  <c r="X31042" i="1"/>
  <c r="X31043" i="1"/>
  <c r="X31044" i="1"/>
  <c r="X31045" i="1"/>
  <c r="X31046" i="1"/>
  <c r="X31047" i="1"/>
  <c r="X31048" i="1"/>
  <c r="X31049" i="1"/>
  <c r="X31050" i="1"/>
  <c r="X31051" i="1"/>
  <c r="X31052" i="1"/>
  <c r="X31053" i="1"/>
  <c r="X31054" i="1"/>
  <c r="X31055" i="1"/>
  <c r="X31056" i="1"/>
  <c r="X31057" i="1"/>
  <c r="X31058" i="1"/>
  <c r="X31059" i="1"/>
  <c r="X31060" i="1"/>
  <c r="X31061" i="1"/>
  <c r="X31062" i="1"/>
  <c r="X31063" i="1"/>
  <c r="X31064" i="1"/>
  <c r="X31065" i="1"/>
  <c r="X31066" i="1"/>
  <c r="X31067" i="1"/>
  <c r="X31137" i="1"/>
  <c r="X31138" i="1"/>
  <c r="X31139" i="1"/>
  <c r="X31140" i="1"/>
  <c r="X31141" i="1"/>
  <c r="X31142" i="1"/>
  <c r="X31143" i="1"/>
  <c r="X31144" i="1"/>
  <c r="X31145" i="1"/>
  <c r="X31146" i="1"/>
  <c r="X31147" i="1"/>
  <c r="X31148" i="1"/>
  <c r="X31212" i="1"/>
  <c r="X31213" i="1"/>
  <c r="X31214" i="1"/>
  <c r="X31215" i="1"/>
  <c r="X31216" i="1"/>
  <c r="X31217" i="1"/>
  <c r="X31218" i="1"/>
  <c r="X31219" i="1"/>
  <c r="X31220" i="1"/>
  <c r="X31221" i="1"/>
  <c r="X31222" i="1"/>
  <c r="X31223" i="1"/>
  <c r="X31224" i="1"/>
  <c r="X31225" i="1"/>
  <c r="X31226" i="1"/>
  <c r="X31324" i="1"/>
  <c r="X31325" i="1"/>
  <c r="X31326" i="1"/>
  <c r="X31327" i="1"/>
  <c r="X31328" i="1"/>
  <c r="X31329" i="1"/>
  <c r="X31330" i="1"/>
  <c r="X31331" i="1"/>
  <c r="X31332" i="1"/>
  <c r="X31333" i="1"/>
  <c r="X31334" i="1"/>
  <c r="X31335" i="1"/>
  <c r="X31336" i="1"/>
  <c r="X31337" i="1"/>
  <c r="X31338" i="1"/>
  <c r="X31339" i="1"/>
  <c r="X31340" i="1"/>
  <c r="X31341" i="1"/>
  <c r="X31342" i="1"/>
  <c r="X31343" i="1"/>
  <c r="X31344" i="1"/>
  <c r="X31345" i="1"/>
  <c r="X31346" i="1"/>
  <c r="X31347" i="1"/>
  <c r="X31348" i="1"/>
  <c r="X31349" i="1"/>
  <c r="X31350" i="1"/>
  <c r="X31351" i="1"/>
  <c r="X31352" i="1"/>
  <c r="X31353" i="1"/>
  <c r="X31354" i="1"/>
  <c r="X31467" i="1"/>
  <c r="X31468" i="1"/>
  <c r="X31469" i="1"/>
  <c r="X31470" i="1"/>
  <c r="X31471" i="1"/>
  <c r="X31472" i="1"/>
  <c r="X31473" i="1"/>
  <c r="X31474" i="1"/>
  <c r="X31475" i="1"/>
  <c r="X31476" i="1"/>
  <c r="X31477" i="1"/>
  <c r="X31478" i="1"/>
  <c r="X31479" i="1"/>
  <c r="X31480" i="1"/>
  <c r="X31481" i="1"/>
  <c r="X31482" i="1"/>
  <c r="X31483" i="1"/>
  <c r="X31484" i="1"/>
  <c r="X31485" i="1"/>
  <c r="X31486" i="1"/>
  <c r="X31487" i="1"/>
  <c r="X31488" i="1"/>
  <c r="X31489" i="1"/>
  <c r="X31490" i="1"/>
  <c r="X31491" i="1"/>
  <c r="X31492" i="1"/>
  <c r="X31588" i="1"/>
  <c r="X31589" i="1"/>
  <c r="X31590" i="1"/>
  <c r="X31591" i="1"/>
  <c r="X31592" i="1"/>
  <c r="X31593" i="1"/>
  <c r="X31594" i="1"/>
  <c r="X31595" i="1"/>
  <c r="X31596" i="1"/>
  <c r="X31597" i="1"/>
  <c r="X31598" i="1"/>
  <c r="X31599" i="1"/>
  <c r="X31600" i="1"/>
  <c r="X31601" i="1"/>
  <c r="X31602" i="1"/>
  <c r="X31603" i="1"/>
  <c r="X31604" i="1"/>
  <c r="X31605" i="1"/>
  <c r="X31606" i="1"/>
  <c r="X31607" i="1"/>
  <c r="X31608" i="1"/>
  <c r="X31609" i="1"/>
  <c r="X31610" i="1"/>
  <c r="X31611" i="1"/>
  <c r="X31612" i="1"/>
  <c r="X31613" i="1"/>
  <c r="X31614" i="1"/>
  <c r="X31615" i="1"/>
  <c r="X31616" i="1"/>
  <c r="X31726" i="1"/>
  <c r="X31727" i="1"/>
  <c r="X31728" i="1"/>
  <c r="X31729" i="1"/>
  <c r="X31730" i="1"/>
  <c r="X31731" i="1"/>
  <c r="X31732" i="1"/>
  <c r="X31733" i="1"/>
  <c r="X31734" i="1"/>
  <c r="X31735" i="1"/>
  <c r="X31736" i="1"/>
  <c r="X31737" i="1"/>
  <c r="X31738" i="1"/>
  <c r="X31739" i="1"/>
  <c r="X31740" i="1"/>
  <c r="X31741" i="1"/>
  <c r="X31742" i="1"/>
  <c r="X31743" i="1"/>
  <c r="X31744" i="1"/>
  <c r="X31745" i="1"/>
  <c r="X31746" i="1"/>
  <c r="X31747" i="1"/>
  <c r="X31748" i="1"/>
  <c r="X31749" i="1"/>
  <c r="X31750" i="1"/>
  <c r="X31751" i="1"/>
  <c r="X31752" i="1"/>
  <c r="X31753" i="1"/>
  <c r="X31754" i="1"/>
  <c r="X31755" i="1"/>
  <c r="X31756" i="1"/>
  <c r="X31757" i="1"/>
  <c r="X31758" i="1"/>
  <c r="X31759" i="1"/>
  <c r="X31760" i="1"/>
  <c r="X31761" i="1"/>
  <c r="X31762" i="1"/>
  <c r="X31763" i="1"/>
  <c r="X31764" i="1"/>
  <c r="X31765" i="1"/>
  <c r="X31766" i="1"/>
  <c r="X31767" i="1"/>
  <c r="X31768" i="1"/>
  <c r="X31769" i="1"/>
  <c r="X31770" i="1"/>
  <c r="X31771" i="1"/>
  <c r="X31864" i="1"/>
  <c r="X31865" i="1"/>
  <c r="X31866" i="1"/>
  <c r="X31867" i="1"/>
  <c r="X31868" i="1"/>
  <c r="X31869" i="1"/>
  <c r="X31870" i="1"/>
  <c r="X31871" i="1"/>
  <c r="X31872" i="1"/>
  <c r="X31873" i="1"/>
  <c r="X31874" i="1"/>
  <c r="X31875" i="1"/>
  <c r="X31876" i="1"/>
  <c r="X31877" i="1"/>
  <c r="X31878" i="1"/>
  <c r="X31879" i="1"/>
  <c r="X31880" i="1"/>
  <c r="X31881" i="1"/>
  <c r="X31882" i="1"/>
  <c r="X31883" i="1"/>
  <c r="X31884" i="1"/>
  <c r="X31885" i="1"/>
  <c r="X31886" i="1"/>
  <c r="X31887" i="1"/>
  <c r="X31888" i="1"/>
  <c r="X31889" i="1"/>
  <c r="X31890" i="1"/>
  <c r="X31891" i="1"/>
  <c r="X31892" i="1"/>
  <c r="X31963" i="1"/>
  <c r="X31964" i="1"/>
  <c r="X31965" i="1"/>
  <c r="X31966" i="1"/>
  <c r="X31967" i="1"/>
  <c r="X31968" i="1"/>
  <c r="X31969" i="1"/>
  <c r="X31970" i="1"/>
  <c r="X31971" i="1"/>
  <c r="X31972" i="1"/>
  <c r="X31973" i="1"/>
  <c r="X31974" i="1"/>
  <c r="X31975" i="1"/>
  <c r="X31976" i="1"/>
  <c r="X32032" i="1"/>
  <c r="X32033" i="1"/>
  <c r="X32034" i="1"/>
  <c r="X32035" i="1"/>
  <c r="X32036" i="1"/>
  <c r="X32037" i="1"/>
  <c r="X32038" i="1"/>
  <c r="X32039" i="1"/>
  <c r="X32040" i="1"/>
  <c r="X32041" i="1"/>
  <c r="X32042" i="1"/>
  <c r="X32043" i="1"/>
  <c r="X32125" i="1"/>
  <c r="X32126" i="1"/>
  <c r="X32127" i="1"/>
  <c r="X32128" i="1"/>
  <c r="X32129" i="1"/>
  <c r="X32130" i="1"/>
  <c r="X32131" i="1"/>
  <c r="X32132" i="1"/>
  <c r="X32133" i="1"/>
  <c r="X32134" i="1"/>
  <c r="X32135" i="1"/>
  <c r="X32136" i="1"/>
  <c r="X32137" i="1"/>
  <c r="X32138" i="1"/>
  <c r="X32139" i="1"/>
  <c r="X32140" i="1"/>
  <c r="X32141" i="1"/>
  <c r="X32142" i="1"/>
  <c r="X32143" i="1"/>
  <c r="X32144" i="1"/>
  <c r="X32145" i="1"/>
  <c r="X32146" i="1"/>
  <c r="X32147" i="1"/>
  <c r="X32148" i="1"/>
  <c r="X32149" i="1"/>
  <c r="X32150" i="1"/>
  <c r="X32151" i="1"/>
  <c r="X32152" i="1"/>
  <c r="X32216" i="1"/>
  <c r="X32217" i="1"/>
  <c r="X32218" i="1"/>
  <c r="X32219" i="1"/>
  <c r="X32220" i="1"/>
  <c r="X32221" i="1"/>
  <c r="X32222" i="1"/>
  <c r="X32223" i="1"/>
  <c r="X32224" i="1"/>
  <c r="X32225" i="1"/>
  <c r="X32226" i="1"/>
  <c r="X32227" i="1"/>
  <c r="X32228" i="1"/>
  <c r="X32229" i="1"/>
  <c r="X32230" i="1"/>
  <c r="X32231" i="1"/>
  <c r="X32232" i="1"/>
  <c r="X32233" i="1"/>
  <c r="X32234" i="1"/>
  <c r="X32235" i="1"/>
  <c r="X32236" i="1"/>
  <c r="X32237" i="1"/>
  <c r="X32238" i="1"/>
  <c r="X32239" i="1"/>
  <c r="X32308" i="1"/>
  <c r="X32309" i="1"/>
  <c r="X32310" i="1"/>
  <c r="X32311" i="1"/>
  <c r="X32312" i="1"/>
  <c r="X32313" i="1"/>
  <c r="X32314" i="1"/>
  <c r="X32315" i="1"/>
  <c r="X32316" i="1"/>
  <c r="X32317" i="1"/>
  <c r="X32318" i="1"/>
  <c r="X32319" i="1"/>
  <c r="X32320" i="1"/>
  <c r="X32321" i="1"/>
  <c r="X32322" i="1"/>
  <c r="X32323" i="1"/>
  <c r="X32324" i="1"/>
  <c r="X32325" i="1"/>
  <c r="X32326" i="1"/>
  <c r="X32327" i="1"/>
  <c r="X32328" i="1"/>
  <c r="X32423" i="1"/>
  <c r="X32424" i="1"/>
  <c r="X32425" i="1"/>
  <c r="X32426" i="1"/>
  <c r="X32427" i="1"/>
  <c r="X32428" i="1"/>
  <c r="X32429" i="1"/>
  <c r="X32430" i="1"/>
  <c r="X32431" i="1"/>
  <c r="X32432" i="1"/>
  <c r="X32433" i="1"/>
  <c r="X32434" i="1"/>
  <c r="X32435" i="1"/>
  <c r="X32436" i="1"/>
  <c r="X32437" i="1"/>
  <c r="X32438" i="1"/>
  <c r="X32439" i="1"/>
  <c r="X32440" i="1"/>
  <c r="X32441" i="1"/>
  <c r="X32442" i="1"/>
  <c r="X32443" i="1"/>
  <c r="X32444" i="1"/>
  <c r="X32445" i="1"/>
  <c r="X32446" i="1"/>
  <c r="X32447" i="1"/>
  <c r="X32448" i="1"/>
  <c r="X32449" i="1"/>
  <c r="X32450" i="1"/>
  <c r="X32451" i="1"/>
  <c r="X32452" i="1"/>
  <c r="X32453" i="1"/>
  <c r="X32454" i="1"/>
  <c r="X32455" i="1"/>
  <c r="X32456" i="1"/>
  <c r="X32572" i="1"/>
  <c r="X32573" i="1"/>
  <c r="X32574" i="1"/>
  <c r="X32575" i="1"/>
  <c r="X32576" i="1"/>
  <c r="X32577" i="1"/>
  <c r="X32578" i="1"/>
  <c r="X32579" i="1"/>
  <c r="X32580" i="1"/>
  <c r="X32581" i="1"/>
  <c r="X32582" i="1"/>
  <c r="X32583" i="1"/>
  <c r="X32584" i="1"/>
  <c r="X32585" i="1"/>
  <c r="X32586" i="1"/>
  <c r="X32587" i="1"/>
  <c r="X32588" i="1"/>
  <c r="X32589" i="1"/>
  <c r="X32590" i="1"/>
  <c r="X32591" i="1"/>
  <c r="X32592" i="1"/>
  <c r="X32593" i="1"/>
  <c r="X32594" i="1"/>
  <c r="X32595" i="1"/>
  <c r="X32596" i="1"/>
  <c r="X32597" i="1"/>
  <c r="X32598" i="1"/>
  <c r="X32599" i="1"/>
  <c r="X32600" i="1"/>
  <c r="X32601" i="1"/>
  <c r="X32602" i="1"/>
  <c r="X32603" i="1"/>
  <c r="X32604" i="1"/>
  <c r="X32605" i="1"/>
  <c r="X32606" i="1"/>
  <c r="X32665" i="1"/>
  <c r="X32666" i="1"/>
  <c r="X32667" i="1"/>
  <c r="X32668" i="1"/>
  <c r="X32669" i="1"/>
  <c r="X32670" i="1"/>
  <c r="X32671" i="1"/>
  <c r="X32672" i="1"/>
  <c r="X32673" i="1"/>
  <c r="X32674" i="1"/>
  <c r="X32675" i="1"/>
  <c r="X32676" i="1"/>
  <c r="X32677" i="1"/>
  <c r="X32678" i="1"/>
  <c r="X32679" i="1"/>
  <c r="X32745" i="1"/>
  <c r="X32746" i="1"/>
  <c r="X32747" i="1"/>
  <c r="X32748" i="1"/>
  <c r="X32749" i="1"/>
  <c r="X32750" i="1"/>
  <c r="X32751" i="1"/>
  <c r="X32752" i="1"/>
  <c r="X32753" i="1"/>
  <c r="X32754" i="1"/>
  <c r="X32755" i="1"/>
  <c r="X32756" i="1"/>
  <c r="X32757" i="1"/>
  <c r="X32758" i="1"/>
  <c r="X32844" i="1"/>
  <c r="X32845" i="1"/>
  <c r="X32846" i="1"/>
  <c r="X32847" i="1"/>
  <c r="X32848" i="1"/>
  <c r="X32849" i="1"/>
  <c r="X32850" i="1"/>
  <c r="X32851" i="1"/>
  <c r="X32852" i="1"/>
  <c r="X32853" i="1"/>
  <c r="X32854" i="1"/>
  <c r="X32855" i="1"/>
  <c r="X32856" i="1"/>
  <c r="X32857" i="1"/>
  <c r="X32858" i="1"/>
  <c r="X32859" i="1"/>
  <c r="X32860" i="1"/>
  <c r="X32861" i="1"/>
  <c r="X32862" i="1"/>
  <c r="X32863" i="1"/>
  <c r="X32864" i="1"/>
  <c r="X32865" i="1"/>
  <c r="X32866" i="1"/>
  <c r="X32867" i="1"/>
  <c r="X32868" i="1"/>
  <c r="X32869" i="1"/>
  <c r="X32870" i="1"/>
  <c r="X32871" i="1"/>
  <c r="X32872" i="1"/>
  <c r="X32967" i="1"/>
  <c r="X32968" i="1"/>
  <c r="X32969" i="1"/>
  <c r="X32970" i="1"/>
  <c r="X32971" i="1"/>
  <c r="X32972" i="1"/>
  <c r="X32973" i="1"/>
  <c r="X32974" i="1"/>
  <c r="X32975" i="1"/>
  <c r="X32976" i="1"/>
  <c r="X32977" i="1"/>
  <c r="X32978" i="1"/>
  <c r="X32979" i="1"/>
  <c r="X32980" i="1"/>
  <c r="X32981" i="1"/>
  <c r="X32982" i="1"/>
  <c r="X32983" i="1"/>
  <c r="X32984" i="1"/>
  <c r="X32985" i="1"/>
  <c r="X32986" i="1"/>
  <c r="X32987" i="1"/>
  <c r="X32988" i="1"/>
  <c r="X32989" i="1"/>
  <c r="X32990" i="1"/>
  <c r="X32991" i="1"/>
  <c r="X32992" i="1"/>
  <c r="X32993" i="1"/>
  <c r="X32994" i="1"/>
  <c r="X32995" i="1"/>
  <c r="X32996" i="1"/>
  <c r="X32997" i="1"/>
  <c r="X32998" i="1"/>
  <c r="X33106" i="1"/>
  <c r="X33107" i="1"/>
  <c r="X33108" i="1"/>
  <c r="X33109" i="1"/>
  <c r="X33110" i="1"/>
  <c r="X33111" i="1"/>
  <c r="X33112" i="1"/>
  <c r="X33113" i="1"/>
  <c r="X33114" i="1"/>
  <c r="X33115" i="1"/>
  <c r="X33116" i="1"/>
  <c r="X33117" i="1"/>
  <c r="X33118" i="1"/>
  <c r="X33119" i="1"/>
  <c r="X33120" i="1"/>
  <c r="X33121" i="1"/>
  <c r="X33122" i="1"/>
  <c r="X33123" i="1"/>
  <c r="X33124" i="1"/>
  <c r="X33125" i="1"/>
  <c r="X33126" i="1"/>
  <c r="X33127" i="1"/>
  <c r="X33128" i="1"/>
  <c r="X33129" i="1"/>
  <c r="X33130" i="1"/>
  <c r="X33131" i="1"/>
  <c r="X33132" i="1"/>
  <c r="X33133" i="1"/>
  <c r="X33134" i="1"/>
  <c r="X33135" i="1"/>
  <c r="X33136" i="1"/>
  <c r="X33137" i="1"/>
  <c r="X33231" i="1"/>
  <c r="X33232" i="1"/>
  <c r="X33233" i="1"/>
  <c r="X33234" i="1"/>
  <c r="X33235" i="1"/>
  <c r="X33236" i="1"/>
  <c r="X33237" i="1"/>
  <c r="X33238" i="1"/>
  <c r="X33239" i="1"/>
  <c r="X33240" i="1"/>
  <c r="X33241" i="1"/>
  <c r="X33242" i="1"/>
  <c r="X33243" i="1"/>
  <c r="X33244" i="1"/>
  <c r="X33245" i="1"/>
  <c r="X33246" i="1"/>
  <c r="X33247" i="1"/>
  <c r="X33248" i="1"/>
  <c r="X33249" i="1"/>
  <c r="X33250" i="1"/>
  <c r="X33251" i="1"/>
  <c r="X33252" i="1"/>
  <c r="X33253" i="1"/>
  <c r="X33254" i="1"/>
  <c r="X33255" i="1"/>
  <c r="X33256" i="1"/>
  <c r="X33257" i="1"/>
  <c r="X33258" i="1"/>
  <c r="X33259" i="1"/>
  <c r="X33260" i="1"/>
  <c r="X33363" i="1"/>
  <c r="X33364" i="1"/>
  <c r="X33365" i="1"/>
  <c r="X33366" i="1"/>
  <c r="X33367" i="1"/>
  <c r="X33368" i="1"/>
  <c r="X33369" i="1"/>
  <c r="X33370" i="1"/>
  <c r="X33371" i="1"/>
  <c r="X33372" i="1"/>
  <c r="X33373" i="1"/>
  <c r="X33374" i="1"/>
  <c r="X33375" i="1"/>
  <c r="X33376" i="1"/>
  <c r="X33377" i="1"/>
  <c r="X33378" i="1"/>
  <c r="X33379" i="1"/>
  <c r="X33380" i="1"/>
  <c r="X33381" i="1"/>
  <c r="X33382" i="1"/>
  <c r="X33383" i="1"/>
  <c r="X33384" i="1"/>
  <c r="X33385" i="1"/>
  <c r="X33386" i="1"/>
  <c r="X33387" i="1"/>
  <c r="X33388" i="1"/>
  <c r="X33389" i="1"/>
  <c r="X33390" i="1"/>
  <c r="X33391" i="1"/>
  <c r="X33392" i="1"/>
  <c r="X33393" i="1"/>
  <c r="X33394" i="1"/>
  <c r="X33395" i="1"/>
  <c r="X33396" i="1"/>
  <c r="X33397" i="1"/>
  <c r="X33398" i="1"/>
  <c r="X33399" i="1"/>
  <c r="X33400" i="1"/>
  <c r="X33401" i="1"/>
  <c r="X33476" i="1"/>
  <c r="X33477" i="1"/>
  <c r="X33478" i="1"/>
  <c r="X33479" i="1"/>
  <c r="X33480" i="1"/>
  <c r="X33481" i="1"/>
  <c r="X33482" i="1"/>
  <c r="X33564" i="1"/>
  <c r="X33565" i="1"/>
  <c r="X33566" i="1"/>
  <c r="X33567" i="1"/>
  <c r="X33568" i="1"/>
  <c r="X33569" i="1"/>
  <c r="X33570" i="1"/>
  <c r="X33571" i="1"/>
  <c r="X33572" i="1"/>
  <c r="X33573" i="1"/>
  <c r="X33574" i="1"/>
  <c r="X33575" i="1"/>
  <c r="X33576" i="1"/>
  <c r="X33577" i="1"/>
  <c r="X33578" i="1"/>
  <c r="X33579" i="1"/>
  <c r="X33580" i="1"/>
  <c r="X33664" i="1"/>
  <c r="X33665" i="1"/>
  <c r="X33666" i="1"/>
  <c r="X33667" i="1"/>
  <c r="X33668" i="1"/>
  <c r="X33669" i="1"/>
  <c r="X33670" i="1"/>
  <c r="X33671" i="1"/>
  <c r="X33672" i="1"/>
  <c r="X33673" i="1"/>
  <c r="X33674" i="1"/>
  <c r="X33675" i="1"/>
  <c r="X33676" i="1"/>
  <c r="X33677" i="1"/>
  <c r="X33678" i="1"/>
  <c r="X33679" i="1"/>
  <c r="X33680" i="1"/>
  <c r="X33681" i="1"/>
  <c r="X33682" i="1"/>
  <c r="X33683" i="1"/>
  <c r="X33684" i="1"/>
  <c r="X33685" i="1"/>
  <c r="X33686" i="1"/>
  <c r="X33687" i="1"/>
  <c r="X33688" i="1"/>
  <c r="X33689" i="1"/>
  <c r="X33690" i="1"/>
  <c r="X33691" i="1"/>
  <c r="X33692" i="1"/>
  <c r="X33693" i="1"/>
  <c r="X33804" i="1"/>
  <c r="X33805" i="1"/>
  <c r="X33806" i="1"/>
  <c r="X33807" i="1"/>
  <c r="X33808" i="1"/>
  <c r="X33809" i="1"/>
  <c r="X33810" i="1"/>
  <c r="X33811" i="1"/>
  <c r="X33812" i="1"/>
  <c r="X33813" i="1"/>
  <c r="X33814" i="1"/>
  <c r="X33815" i="1"/>
  <c r="X33816" i="1"/>
  <c r="X33817" i="1"/>
  <c r="X33818" i="1"/>
  <c r="X33819" i="1"/>
  <c r="X33820" i="1"/>
  <c r="X33821" i="1"/>
  <c r="X33822" i="1"/>
  <c r="X33823" i="1"/>
  <c r="X33824" i="1"/>
  <c r="X33825" i="1"/>
  <c r="X33826" i="1"/>
  <c r="X33827" i="1"/>
  <c r="X33828" i="1"/>
  <c r="X33829" i="1"/>
  <c r="X33830" i="1"/>
  <c r="X33831" i="1"/>
  <c r="X33832" i="1"/>
  <c r="X33833" i="1"/>
  <c r="X33834" i="1"/>
  <c r="X33835" i="1"/>
  <c r="X33836" i="1"/>
  <c r="X33837" i="1"/>
  <c r="X33838" i="1"/>
  <c r="X33839" i="1"/>
  <c r="X33840" i="1"/>
  <c r="X33841" i="1"/>
  <c r="X33842" i="1"/>
  <c r="X33843" i="1"/>
  <c r="X33844" i="1"/>
  <c r="X33845" i="1"/>
  <c r="X33846" i="1"/>
  <c r="X33949" i="1"/>
  <c r="X33950" i="1"/>
  <c r="X33951" i="1"/>
  <c r="X33952" i="1"/>
  <c r="X33953" i="1"/>
  <c r="X33954" i="1"/>
  <c r="X33955" i="1"/>
  <c r="X33956" i="1"/>
  <c r="X33957" i="1"/>
  <c r="X33958" i="1"/>
  <c r="X33959" i="1"/>
  <c r="X33960" i="1"/>
  <c r="X33961" i="1"/>
  <c r="X33962" i="1"/>
  <c r="X33963" i="1"/>
  <c r="X33964" i="1"/>
  <c r="X33965" i="1"/>
  <c r="X33966" i="1"/>
  <c r="X33967" i="1"/>
  <c r="X33968" i="1"/>
  <c r="X33969" i="1"/>
  <c r="X33970" i="1"/>
  <c r="X33971" i="1"/>
  <c r="X33972" i="1"/>
  <c r="X33973" i="1"/>
  <c r="X33974" i="1"/>
  <c r="X33975" i="1"/>
  <c r="X33976" i="1"/>
  <c r="X33977" i="1"/>
  <c r="X34092" i="1"/>
  <c r="X34093" i="1"/>
  <c r="X34094" i="1"/>
  <c r="X34095" i="1"/>
  <c r="X34096" i="1"/>
  <c r="X34097" i="1"/>
  <c r="X34098" i="1"/>
  <c r="X34099" i="1"/>
  <c r="X34100" i="1"/>
  <c r="X34101" i="1"/>
  <c r="X34102" i="1"/>
  <c r="X34103" i="1"/>
  <c r="X34104" i="1"/>
  <c r="X34105" i="1"/>
  <c r="X34106" i="1"/>
  <c r="X34107" i="1"/>
  <c r="X34108" i="1"/>
  <c r="X34109" i="1"/>
  <c r="X34110" i="1"/>
  <c r="X34111" i="1"/>
  <c r="X34112" i="1"/>
  <c r="X34113" i="1"/>
  <c r="X34114" i="1"/>
  <c r="X34115" i="1"/>
  <c r="X34116" i="1"/>
  <c r="X34117" i="1"/>
  <c r="X34218" i="1"/>
  <c r="X34219" i="1"/>
  <c r="X34220" i="1"/>
  <c r="X34221" i="1"/>
  <c r="X34222" i="1"/>
  <c r="X34223" i="1"/>
  <c r="X34224" i="1"/>
  <c r="X34225" i="1"/>
  <c r="X34226" i="1"/>
  <c r="X34227" i="1"/>
  <c r="X34228" i="1"/>
  <c r="X34229" i="1"/>
  <c r="X34230" i="1"/>
  <c r="X34231" i="1"/>
  <c r="X34232" i="1"/>
  <c r="X34233" i="1"/>
  <c r="X34234" i="1"/>
  <c r="X34235" i="1"/>
  <c r="X34236" i="1"/>
  <c r="X34237" i="1"/>
  <c r="X34238" i="1"/>
  <c r="X34239" i="1"/>
  <c r="X34240" i="1"/>
  <c r="X34241" i="1"/>
  <c r="X34242" i="1"/>
  <c r="X34243" i="1"/>
  <c r="X34244" i="1"/>
  <c r="X34245" i="1"/>
  <c r="X34246" i="1"/>
  <c r="X34247" i="1"/>
  <c r="X34248" i="1"/>
  <c r="X34249" i="1"/>
  <c r="X34250" i="1"/>
  <c r="X34251" i="1"/>
  <c r="X34331" i="1"/>
  <c r="X34332" i="1"/>
  <c r="X34333" i="1"/>
  <c r="X34334" i="1"/>
  <c r="X34335" i="1"/>
  <c r="X34336" i="1"/>
  <c r="X34337" i="1"/>
  <c r="X34338" i="1"/>
  <c r="X34339" i="1"/>
  <c r="X34340" i="1"/>
  <c r="X34341" i="1"/>
  <c r="X34418" i="1"/>
  <c r="X34419" i="1"/>
  <c r="X34420" i="1"/>
  <c r="X34421" i="1"/>
  <c r="X34422" i="1"/>
  <c r="X34423" i="1"/>
  <c r="X34424" i="1"/>
  <c r="X34425" i="1"/>
  <c r="X34426" i="1"/>
  <c r="X34427" i="1"/>
  <c r="X34428" i="1"/>
  <c r="X34429" i="1"/>
  <c r="X34430" i="1"/>
  <c r="X34431" i="1"/>
  <c r="X34432" i="1"/>
  <c r="X34433" i="1"/>
  <c r="X34574" i="1"/>
  <c r="X34575" i="1"/>
  <c r="X34576" i="1"/>
  <c r="X34577" i="1"/>
  <c r="X34578" i="1"/>
  <c r="X34579" i="1"/>
  <c r="X34580" i="1"/>
  <c r="X34581" i="1"/>
  <c r="X34582" i="1"/>
  <c r="X34583" i="1"/>
  <c r="X34584" i="1"/>
  <c r="X34585" i="1"/>
  <c r="X34586" i="1"/>
  <c r="X34587" i="1"/>
  <c r="X34588" i="1"/>
  <c r="X34589" i="1"/>
  <c r="X34590" i="1"/>
  <c r="X34591" i="1"/>
  <c r="X34592" i="1"/>
  <c r="X34593" i="1"/>
  <c r="X34594" i="1"/>
  <c r="X34595" i="1"/>
  <c r="X34596" i="1"/>
  <c r="X34597" i="1"/>
  <c r="X34598" i="1"/>
  <c r="X34599" i="1"/>
  <c r="X34600" i="1"/>
  <c r="X34601" i="1"/>
  <c r="X34602" i="1"/>
  <c r="X34603" i="1"/>
  <c r="X34604" i="1"/>
  <c r="X34605" i="1"/>
  <c r="X34606" i="1"/>
  <c r="X34607" i="1"/>
  <c r="X34608" i="1"/>
  <c r="X34609" i="1"/>
  <c r="X34610" i="1"/>
  <c r="X34611" i="1"/>
  <c r="X34612" i="1"/>
  <c r="X34613" i="1"/>
  <c r="X34614" i="1"/>
  <c r="X34615" i="1"/>
  <c r="X34616" i="1"/>
  <c r="X34617" i="1"/>
  <c r="X34618" i="1"/>
  <c r="X34619" i="1"/>
  <c r="X34620" i="1"/>
  <c r="X34621" i="1"/>
  <c r="X34622" i="1"/>
  <c r="X34623" i="1"/>
  <c r="X34624" i="1"/>
  <c r="X34625" i="1"/>
  <c r="X34750" i="1"/>
  <c r="X34751" i="1"/>
  <c r="X34752" i="1"/>
  <c r="X34753" i="1"/>
  <c r="X34754" i="1"/>
  <c r="X34755" i="1"/>
  <c r="X34756" i="1"/>
  <c r="X34757" i="1"/>
  <c r="X34758" i="1"/>
  <c r="X34759" i="1"/>
  <c r="X34760" i="1"/>
  <c r="X34761" i="1"/>
  <c r="X34762" i="1"/>
  <c r="X34763" i="1"/>
  <c r="X34764" i="1"/>
  <c r="X34765" i="1"/>
  <c r="X34766" i="1"/>
  <c r="X34767" i="1"/>
  <c r="X34768" i="1"/>
  <c r="X34769" i="1"/>
  <c r="X34770" i="1"/>
  <c r="X34771" i="1"/>
  <c r="X34772" i="1"/>
  <c r="X34773" i="1"/>
  <c r="X34774" i="1"/>
  <c r="X34775" i="1"/>
  <c r="X34776" i="1"/>
  <c r="X34777" i="1"/>
  <c r="X34778" i="1"/>
  <c r="X34779" i="1"/>
  <c r="X34780" i="1"/>
  <c r="X34781" i="1"/>
  <c r="X34782" i="1"/>
  <c r="X34783" i="1"/>
  <c r="X34784" i="1"/>
  <c r="X34785" i="1"/>
  <c r="X34786" i="1"/>
  <c r="X34787" i="1"/>
  <c r="X34788" i="1"/>
  <c r="X34789" i="1"/>
  <c r="X34790" i="1"/>
  <c r="X34791" i="1"/>
  <c r="X34792" i="1"/>
  <c r="X34793" i="1"/>
  <c r="X34896" i="1"/>
  <c r="X34897" i="1"/>
  <c r="X34898" i="1"/>
  <c r="X34899" i="1"/>
  <c r="X34900" i="1"/>
  <c r="X34901" i="1"/>
  <c r="X34902" i="1"/>
  <c r="X34903" i="1"/>
  <c r="X34904" i="1"/>
  <c r="X34905" i="1"/>
  <c r="X34906" i="1"/>
  <c r="X34907" i="1"/>
  <c r="X34908" i="1"/>
  <c r="X34909" i="1"/>
  <c r="X34910" i="1"/>
  <c r="X34911" i="1"/>
  <c r="X34912" i="1"/>
  <c r="X34913" i="1"/>
  <c r="X34914" i="1"/>
  <c r="X34915" i="1"/>
  <c r="X34916" i="1"/>
  <c r="X34917" i="1"/>
  <c r="X34918" i="1"/>
  <c r="X34919" i="1"/>
  <c r="X34920" i="1"/>
  <c r="X34921" i="1"/>
  <c r="X34922" i="1"/>
  <c r="X34923" i="1"/>
  <c r="X34924" i="1"/>
  <c r="X34925" i="1"/>
  <c r="X34926" i="1"/>
  <c r="X34927" i="1"/>
  <c r="X34928" i="1"/>
  <c r="X34929" i="1"/>
  <c r="X34930" i="1"/>
  <c r="X34931" i="1"/>
  <c r="X34932" i="1"/>
  <c r="X34933" i="1"/>
  <c r="X34934" i="1"/>
  <c r="X34935" i="1"/>
  <c r="X34936" i="1"/>
  <c r="X34937" i="1"/>
  <c r="X34938" i="1"/>
  <c r="X34939" i="1"/>
  <c r="X34940" i="1"/>
  <c r="X35053" i="1"/>
  <c r="X35054" i="1"/>
  <c r="X35055" i="1"/>
  <c r="X35056" i="1"/>
  <c r="X35057" i="1"/>
  <c r="X35058" i="1"/>
  <c r="X35059" i="1"/>
  <c r="X35060" i="1"/>
  <c r="X35061" i="1"/>
  <c r="X35062" i="1"/>
  <c r="X35063" i="1"/>
  <c r="X35064" i="1"/>
  <c r="X35065" i="1"/>
  <c r="X35066" i="1"/>
  <c r="X35067" i="1"/>
  <c r="X35068" i="1"/>
  <c r="X35069" i="1"/>
  <c r="X35070" i="1"/>
  <c r="X35071" i="1"/>
  <c r="X35072" i="1"/>
  <c r="X35073" i="1"/>
  <c r="X35074" i="1"/>
  <c r="X35075" i="1"/>
  <c r="X35076" i="1"/>
  <c r="X35077" i="1"/>
  <c r="X35078" i="1"/>
  <c r="X35079" i="1"/>
  <c r="X35080" i="1"/>
  <c r="X35081" i="1"/>
  <c r="X35082" i="1"/>
  <c r="X35083" i="1"/>
  <c r="X35084" i="1"/>
  <c r="X35085" i="1"/>
  <c r="X35086" i="1"/>
  <c r="X35087" i="1"/>
  <c r="X35088" i="1"/>
  <c r="X35089" i="1"/>
  <c r="X35090" i="1"/>
  <c r="X35091" i="1"/>
  <c r="X35092" i="1"/>
  <c r="X35093" i="1"/>
  <c r="X35217" i="1"/>
  <c r="X35218" i="1"/>
  <c r="X35219" i="1"/>
  <c r="X35220" i="1"/>
  <c r="X35221" i="1"/>
  <c r="X35222" i="1"/>
  <c r="X35223" i="1"/>
  <c r="X35224" i="1"/>
  <c r="X35225" i="1"/>
  <c r="X35226" i="1"/>
  <c r="X35227" i="1"/>
  <c r="X35228" i="1"/>
  <c r="X35229" i="1"/>
  <c r="X35230" i="1"/>
  <c r="X35231" i="1"/>
  <c r="X35232" i="1"/>
  <c r="X35233" i="1"/>
  <c r="X35234" i="1"/>
  <c r="X35235" i="1"/>
  <c r="X35236" i="1"/>
  <c r="X35237" i="1"/>
  <c r="X35238" i="1"/>
  <c r="X35239" i="1"/>
  <c r="X35240" i="1"/>
  <c r="X35241" i="1"/>
  <c r="X35242" i="1"/>
  <c r="X35243" i="1"/>
  <c r="X35244" i="1"/>
  <c r="X35245" i="1"/>
  <c r="X35246" i="1"/>
  <c r="X35247" i="1"/>
  <c r="X35248" i="1"/>
  <c r="X35249" i="1"/>
  <c r="X35250" i="1"/>
  <c r="X35251" i="1"/>
  <c r="X35252" i="1"/>
  <c r="X35253" i="1"/>
  <c r="X35254" i="1"/>
  <c r="X35255" i="1"/>
  <c r="X35256" i="1"/>
  <c r="X35257" i="1"/>
  <c r="X35258" i="1"/>
  <c r="X35259" i="1"/>
  <c r="X35260" i="1"/>
  <c r="X35261" i="1"/>
  <c r="X35262" i="1"/>
  <c r="X35337" i="1"/>
  <c r="X35338" i="1"/>
  <c r="X35339" i="1"/>
  <c r="X35340" i="1"/>
  <c r="X35341" i="1"/>
  <c r="X35342" i="1"/>
  <c r="X35343" i="1"/>
  <c r="X35344" i="1"/>
  <c r="X35345" i="1"/>
  <c r="X35346" i="1"/>
  <c r="X35347" i="1"/>
  <c r="X35348" i="1"/>
  <c r="X35349" i="1"/>
  <c r="X35350" i="1"/>
  <c r="X35351" i="1"/>
  <c r="X35352" i="1"/>
  <c r="X35353" i="1"/>
  <c r="X35473" i="1"/>
  <c r="X35474" i="1"/>
  <c r="X35475" i="1"/>
  <c r="X35476" i="1"/>
  <c r="X35477" i="1"/>
  <c r="X35478" i="1"/>
  <c r="X35479" i="1"/>
  <c r="X35480" i="1"/>
  <c r="X35481" i="1"/>
  <c r="X35482" i="1"/>
  <c r="X35483" i="1"/>
  <c r="X35484" i="1"/>
  <c r="X35485" i="1"/>
  <c r="X35486" i="1"/>
  <c r="X35487" i="1"/>
  <c r="X35488" i="1"/>
  <c r="X35489" i="1"/>
  <c r="X35490" i="1"/>
  <c r="X35491" i="1"/>
  <c r="X35492" i="1"/>
  <c r="X35493" i="1"/>
  <c r="X35617" i="1"/>
  <c r="X35618" i="1"/>
  <c r="X35619" i="1"/>
  <c r="X35620" i="1"/>
  <c r="X35621" i="1"/>
  <c r="X35622" i="1"/>
  <c r="X35623" i="1"/>
  <c r="X35624" i="1"/>
  <c r="X35625" i="1"/>
  <c r="X35626" i="1"/>
  <c r="X35627" i="1"/>
  <c r="X35628" i="1"/>
  <c r="X35629" i="1"/>
  <c r="X35630" i="1"/>
  <c r="X35631" i="1"/>
  <c r="X35632" i="1"/>
  <c r="X35633" i="1"/>
  <c r="X35634" i="1"/>
  <c r="X35635" i="1"/>
  <c r="X35636" i="1"/>
  <c r="X35637" i="1"/>
  <c r="X35638" i="1"/>
  <c r="X35639" i="1"/>
  <c r="X35640" i="1"/>
  <c r="X35641" i="1"/>
  <c r="X35642" i="1"/>
  <c r="X35643" i="1"/>
  <c r="X35644" i="1"/>
  <c r="X35645" i="1"/>
  <c r="X35646" i="1"/>
  <c r="X35647" i="1"/>
  <c r="X35648" i="1"/>
  <c r="X35649" i="1"/>
  <c r="X35650" i="1"/>
  <c r="X35651" i="1"/>
  <c r="X35652" i="1"/>
  <c r="X35653" i="1"/>
  <c r="X35654" i="1"/>
  <c r="X35655" i="1"/>
  <c r="X35656" i="1"/>
  <c r="X35657" i="1"/>
  <c r="X35658" i="1"/>
  <c r="X35659" i="1"/>
  <c r="X35660" i="1"/>
  <c r="X35661" i="1"/>
  <c r="X35662" i="1"/>
  <c r="X35663" i="1"/>
  <c r="X35664" i="1"/>
  <c r="X35665" i="1"/>
  <c r="X35666" i="1"/>
  <c r="X35667" i="1"/>
  <c r="X35781" i="1"/>
  <c r="X35782" i="1"/>
  <c r="X35783" i="1"/>
  <c r="X35784" i="1"/>
  <c r="X35785" i="1"/>
  <c r="X35786" i="1"/>
  <c r="X35787" i="1"/>
  <c r="X35788" i="1"/>
  <c r="X35789" i="1"/>
  <c r="X35790" i="1"/>
  <c r="X35791" i="1"/>
  <c r="X35792" i="1"/>
  <c r="X35793" i="1"/>
  <c r="X35794" i="1"/>
  <c r="X35795" i="1"/>
  <c r="X35796" i="1"/>
  <c r="X35797" i="1"/>
  <c r="X35798" i="1"/>
  <c r="X35799" i="1"/>
  <c r="X35800" i="1"/>
  <c r="X35801" i="1"/>
  <c r="X35802" i="1"/>
  <c r="X35803" i="1"/>
  <c r="X35804" i="1"/>
  <c r="X35805" i="1"/>
  <c r="X35806" i="1"/>
  <c r="X35807" i="1"/>
  <c r="X35808" i="1"/>
  <c r="X35809" i="1"/>
  <c r="X35810" i="1"/>
  <c r="X35811" i="1"/>
  <c r="X35812" i="1"/>
  <c r="X35813" i="1"/>
  <c r="X35814" i="1"/>
  <c r="X35815" i="1"/>
  <c r="X35816" i="1"/>
  <c r="X35817" i="1"/>
  <c r="X35818" i="1"/>
  <c r="X35819" i="1"/>
  <c r="X35820" i="1"/>
  <c r="X35972" i="1"/>
  <c r="X35973" i="1"/>
  <c r="X35974" i="1"/>
  <c r="X35975" i="1"/>
  <c r="X35976" i="1"/>
  <c r="X35977" i="1"/>
  <c r="X35978" i="1"/>
  <c r="X35979" i="1"/>
  <c r="X35980" i="1"/>
  <c r="X35981" i="1"/>
  <c r="X35982" i="1"/>
  <c r="X35983" i="1"/>
  <c r="X35984" i="1"/>
  <c r="X35985" i="1"/>
  <c r="X35986" i="1"/>
  <c r="X35987" i="1"/>
  <c r="X35988" i="1"/>
  <c r="X35989" i="1"/>
  <c r="X35990" i="1"/>
  <c r="X35991" i="1"/>
  <c r="X35992" i="1"/>
  <c r="X35993" i="1"/>
  <c r="X35994" i="1"/>
  <c r="X35995" i="1"/>
  <c r="X35996" i="1"/>
  <c r="X35997" i="1"/>
  <c r="X35998" i="1"/>
  <c r="X35999" i="1"/>
  <c r="X36000" i="1"/>
  <c r="X36001" i="1"/>
  <c r="X36002" i="1"/>
  <c r="X36003" i="1"/>
  <c r="X36004" i="1"/>
  <c r="X36005" i="1"/>
  <c r="X36006" i="1"/>
  <c r="X36007" i="1"/>
  <c r="X36008" i="1"/>
  <c r="X36009" i="1"/>
  <c r="X36010" i="1"/>
  <c r="X36011" i="1"/>
  <c r="X36012" i="1"/>
  <c r="X36013" i="1"/>
  <c r="X36014" i="1"/>
  <c r="X36015" i="1"/>
  <c r="X36016" i="1"/>
  <c r="X36017" i="1"/>
  <c r="X36018" i="1"/>
  <c r="X36019" i="1"/>
  <c r="X36020" i="1"/>
  <c r="X36021" i="1"/>
  <c r="X36022" i="1"/>
  <c r="X36117" i="1"/>
  <c r="X36118" i="1"/>
  <c r="X36119" i="1"/>
  <c r="X36120" i="1"/>
  <c r="X36121" i="1"/>
  <c r="X36122" i="1"/>
  <c r="X36123" i="1"/>
  <c r="X36124" i="1"/>
  <c r="X36125" i="1"/>
  <c r="X36126" i="1"/>
  <c r="X36127" i="1"/>
  <c r="X36128" i="1"/>
  <c r="X36129" i="1"/>
  <c r="X36130" i="1"/>
  <c r="X36131" i="1"/>
  <c r="X36132" i="1"/>
  <c r="X36133" i="1"/>
  <c r="X36134" i="1"/>
  <c r="X36135" i="1"/>
  <c r="X36136" i="1"/>
  <c r="X36137" i="1"/>
  <c r="X36138" i="1"/>
  <c r="X36139" i="1"/>
  <c r="X36203" i="1"/>
  <c r="X36204" i="1"/>
  <c r="X36205" i="1"/>
  <c r="X36206" i="1"/>
  <c r="X36207" i="1"/>
  <c r="X36208" i="1"/>
  <c r="X36209" i="1"/>
  <c r="X36210" i="1"/>
  <c r="X36211" i="1"/>
  <c r="X36212" i="1"/>
  <c r="X36213" i="1"/>
  <c r="X36214" i="1"/>
  <c r="X36259" i="1"/>
  <c r="X36260" i="1"/>
  <c r="X36261" i="1"/>
  <c r="X36262" i="1"/>
  <c r="X36263" i="1"/>
  <c r="X36264" i="1"/>
  <c r="X36265" i="1"/>
  <c r="X36266" i="1"/>
  <c r="X36267" i="1"/>
  <c r="X36268" i="1"/>
  <c r="X36269" i="1"/>
  <c r="X36270" i="1"/>
  <c r="X36271" i="1"/>
  <c r="X36272" i="1"/>
  <c r="X36273" i="1"/>
  <c r="X36274" i="1"/>
  <c r="X36275" i="1"/>
  <c r="X36345" i="1"/>
  <c r="X36346" i="1"/>
  <c r="X36347" i="1"/>
  <c r="X36348" i="1"/>
  <c r="X36349" i="1"/>
  <c r="X36350" i="1"/>
  <c r="X36351" i="1"/>
  <c r="X36352" i="1"/>
  <c r="X36353" i="1"/>
  <c r="X36354" i="1"/>
  <c r="X36355" i="1"/>
  <c r="X36356" i="1"/>
  <c r="X36357" i="1"/>
  <c r="X36358" i="1"/>
  <c r="X36359" i="1"/>
  <c r="X36360" i="1"/>
  <c r="X36361" i="1"/>
  <c r="X36362" i="1"/>
  <c r="X36363" i="1"/>
  <c r="X36364" i="1"/>
  <c r="X36365" i="1"/>
  <c r="X36464" i="1"/>
  <c r="X36465" i="1"/>
  <c r="X36466" i="1"/>
  <c r="X36467" i="1"/>
  <c r="X36468" i="1"/>
  <c r="X36469" i="1"/>
  <c r="X36470" i="1"/>
  <c r="X36471" i="1"/>
  <c r="X36472" i="1"/>
  <c r="X36473" i="1"/>
  <c r="X36474" i="1"/>
  <c r="X36475" i="1"/>
  <c r="X36476" i="1"/>
  <c r="X36477" i="1"/>
  <c r="X36478" i="1"/>
  <c r="X36479" i="1"/>
  <c r="X36480" i="1"/>
  <c r="X36481" i="1"/>
  <c r="X36482" i="1"/>
  <c r="X36483" i="1"/>
  <c r="X36484" i="1"/>
  <c r="X36485" i="1"/>
  <c r="X36486" i="1"/>
  <c r="X36487" i="1"/>
  <c r="X36488" i="1"/>
  <c r="X36489" i="1"/>
  <c r="X36490" i="1"/>
  <c r="X36491" i="1"/>
  <c r="X36492" i="1"/>
  <c r="X36493" i="1"/>
  <c r="X36494" i="1"/>
  <c r="X36495" i="1"/>
  <c r="X36496" i="1"/>
  <c r="X36497" i="1"/>
  <c r="X36498" i="1"/>
  <c r="X36499" i="1"/>
  <c r="X36500" i="1"/>
  <c r="X36501" i="1"/>
  <c r="X36502" i="1"/>
  <c r="X36503" i="1"/>
  <c r="X36504" i="1"/>
  <c r="X36505" i="1"/>
  <c r="X36506" i="1"/>
  <c r="X36507" i="1"/>
  <c r="X36508" i="1"/>
  <c r="X36509" i="1"/>
  <c r="X36510" i="1"/>
  <c r="X36511" i="1"/>
  <c r="X36622" i="1"/>
  <c r="X36623" i="1"/>
  <c r="X36624" i="1"/>
  <c r="X36625" i="1"/>
  <c r="X36626" i="1"/>
  <c r="X36627" i="1"/>
  <c r="X36628" i="1"/>
  <c r="X36629" i="1"/>
  <c r="X36630" i="1"/>
  <c r="X36631" i="1"/>
  <c r="X36632" i="1"/>
  <c r="X36633" i="1"/>
  <c r="X36634" i="1"/>
  <c r="X36635" i="1"/>
  <c r="X36636" i="1"/>
  <c r="X36637" i="1"/>
  <c r="X36638" i="1"/>
  <c r="X36639" i="1"/>
  <c r="X36640" i="1"/>
  <c r="X36641" i="1"/>
  <c r="X36642" i="1"/>
  <c r="X36643" i="1"/>
  <c r="X36644" i="1"/>
  <c r="X36645" i="1"/>
  <c r="X36757" i="1"/>
  <c r="X36758" i="1"/>
  <c r="X36759" i="1"/>
  <c r="X36760" i="1"/>
  <c r="X36761" i="1"/>
  <c r="X36762" i="1"/>
  <c r="X36763" i="1"/>
  <c r="X36764" i="1"/>
  <c r="X36765" i="1"/>
  <c r="X36766" i="1"/>
  <c r="X36767" i="1"/>
  <c r="X36768" i="1"/>
  <c r="X36769" i="1"/>
  <c r="X36770" i="1"/>
  <c r="X36771" i="1"/>
  <c r="X36772" i="1"/>
  <c r="X36773" i="1"/>
  <c r="X36774" i="1"/>
  <c r="X36775" i="1"/>
  <c r="X36776" i="1"/>
  <c r="X36777" i="1"/>
  <c r="X36778" i="1"/>
  <c r="X36779" i="1"/>
  <c r="X36780" i="1"/>
  <c r="X36781" i="1"/>
  <c r="X36782" i="1"/>
  <c r="X36783" i="1"/>
  <c r="X36784" i="1"/>
  <c r="X36785" i="1"/>
  <c r="X36786" i="1"/>
  <c r="X36787" i="1"/>
  <c r="X36788" i="1"/>
  <c r="X36789" i="1"/>
  <c r="X36790" i="1"/>
  <c r="X36791" i="1"/>
  <c r="X36792" i="1"/>
  <c r="X36793" i="1"/>
  <c r="X36794" i="1"/>
  <c r="X36795" i="1"/>
  <c r="X36796" i="1"/>
  <c r="X36797" i="1"/>
  <c r="X36798" i="1"/>
  <c r="X36799" i="1"/>
  <c r="X36800" i="1"/>
  <c r="X36801" i="1"/>
  <c r="X36802" i="1"/>
  <c r="X36803" i="1"/>
  <c r="X36804" i="1"/>
  <c r="X36805" i="1"/>
  <c r="X36806" i="1"/>
  <c r="X36807" i="1"/>
  <c r="X36888" i="1"/>
  <c r="X36889" i="1"/>
  <c r="X36890" i="1"/>
  <c r="X36891" i="1"/>
  <c r="X36892" i="1"/>
  <c r="X36893" i="1"/>
  <c r="X36894" i="1"/>
  <c r="X36895" i="1"/>
  <c r="X36896" i="1"/>
  <c r="X36897" i="1"/>
  <c r="X36898" i="1"/>
  <c r="X36899" i="1"/>
  <c r="X36900" i="1"/>
  <c r="X36901" i="1"/>
  <c r="X36902" i="1"/>
  <c r="X36903" i="1"/>
  <c r="X36904" i="1"/>
  <c r="X36905" i="1"/>
  <c r="X36906" i="1"/>
  <c r="X36907" i="1"/>
  <c r="X36908" i="1"/>
  <c r="X36909" i="1"/>
  <c r="X36910" i="1"/>
  <c r="X36911" i="1"/>
  <c r="X36912" i="1"/>
  <c r="X36913" i="1"/>
  <c r="X36914" i="1"/>
  <c r="X36915" i="1"/>
  <c r="X36916" i="1"/>
  <c r="X36917" i="1"/>
  <c r="X36918" i="1"/>
  <c r="X36919" i="1"/>
  <c r="X36920" i="1"/>
  <c r="X36921" i="1"/>
  <c r="X36922" i="1"/>
  <c r="X36923" i="1"/>
  <c r="X36924" i="1"/>
  <c r="X36925" i="1"/>
  <c r="X37022" i="1"/>
  <c r="X37023" i="1"/>
  <c r="X37024" i="1"/>
  <c r="X37025" i="1"/>
  <c r="X37026" i="1"/>
  <c r="X37027" i="1"/>
  <c r="X37028" i="1"/>
  <c r="X37029" i="1"/>
  <c r="X37030" i="1"/>
  <c r="X37031" i="1"/>
  <c r="X37032" i="1"/>
  <c r="X37033" i="1"/>
  <c r="X37034" i="1"/>
  <c r="X37035" i="1"/>
  <c r="X37036" i="1"/>
  <c r="X37037" i="1"/>
  <c r="X37038" i="1"/>
  <c r="X37039" i="1"/>
  <c r="X37040" i="1"/>
  <c r="X37041" i="1"/>
  <c r="X37042" i="1"/>
  <c r="X37043" i="1"/>
  <c r="X37044" i="1"/>
  <c r="X37045" i="1"/>
  <c r="X37046" i="1"/>
  <c r="X37047" i="1"/>
  <c r="X37048" i="1"/>
  <c r="X37049" i="1"/>
  <c r="X37050" i="1"/>
  <c r="X37051" i="1"/>
  <c r="X37052" i="1"/>
  <c r="X37053" i="1"/>
  <c r="X37054" i="1"/>
  <c r="X37055" i="1"/>
  <c r="X37056" i="1"/>
  <c r="X37057" i="1"/>
  <c r="X37058" i="1"/>
  <c r="X37059" i="1"/>
  <c r="X37060" i="1"/>
  <c r="X37061" i="1"/>
  <c r="X37121" i="1"/>
  <c r="X37122" i="1"/>
  <c r="X37123" i="1"/>
  <c r="X37124" i="1"/>
  <c r="X37125" i="1"/>
  <c r="X37126" i="1"/>
  <c r="X37127" i="1"/>
  <c r="X37128" i="1"/>
  <c r="X37129" i="1"/>
  <c r="X37130" i="1"/>
  <c r="X37131" i="1"/>
  <c r="X37132" i="1"/>
  <c r="X37133" i="1"/>
  <c r="X37134" i="1"/>
  <c r="X37135" i="1"/>
  <c r="X37136" i="1"/>
  <c r="X37137" i="1"/>
  <c r="X37233" i="1"/>
  <c r="X37234" i="1"/>
  <c r="X37235" i="1"/>
  <c r="X37236" i="1"/>
  <c r="X37237" i="1"/>
  <c r="X37238" i="1"/>
  <c r="X37239" i="1"/>
  <c r="X37240" i="1"/>
  <c r="X37241" i="1"/>
  <c r="X37242" i="1"/>
  <c r="X37243" i="1"/>
  <c r="X37244" i="1"/>
  <c r="X37245" i="1"/>
  <c r="X37246" i="1"/>
  <c r="X37247" i="1"/>
  <c r="X37248" i="1"/>
  <c r="X37249" i="1"/>
  <c r="X37250" i="1"/>
  <c r="X37352" i="1"/>
  <c r="X37353" i="1"/>
  <c r="X37354" i="1"/>
  <c r="X37355" i="1"/>
  <c r="X37356" i="1"/>
  <c r="X37357" i="1"/>
  <c r="X37358" i="1"/>
  <c r="X37359" i="1"/>
  <c r="X37360" i="1"/>
  <c r="X37361" i="1"/>
  <c r="X37362" i="1"/>
  <c r="X37363" i="1"/>
  <c r="X37364" i="1"/>
  <c r="X37365" i="1"/>
  <c r="X37366" i="1"/>
  <c r="X37367" i="1"/>
  <c r="X37368" i="1"/>
  <c r="X37369" i="1"/>
  <c r="X37370" i="1"/>
  <c r="X37371" i="1"/>
  <c r="X37372" i="1"/>
  <c r="X37373" i="1"/>
  <c r="X37374" i="1"/>
  <c r="X37375" i="1"/>
  <c r="X37376" i="1"/>
  <c r="X37377" i="1"/>
  <c r="X37378" i="1"/>
  <c r="X37379" i="1"/>
  <c r="X37380" i="1"/>
  <c r="X37381" i="1"/>
  <c r="X37382" i="1"/>
  <c r="X37550" i="1"/>
  <c r="X37551" i="1"/>
  <c r="X37552" i="1"/>
  <c r="X37553" i="1"/>
  <c r="X37554" i="1"/>
  <c r="X37555" i="1"/>
  <c r="X37556" i="1"/>
  <c r="X37557" i="1"/>
  <c r="X37558" i="1"/>
  <c r="X37559" i="1"/>
  <c r="X37560" i="1"/>
  <c r="X37561" i="1"/>
  <c r="X37562" i="1"/>
  <c r="X37563" i="1"/>
  <c r="X37564" i="1"/>
  <c r="X37565" i="1"/>
  <c r="X37566" i="1"/>
  <c r="X37567" i="1"/>
  <c r="X37568" i="1"/>
  <c r="X37569" i="1"/>
  <c r="X37570" i="1"/>
  <c r="X37571" i="1"/>
  <c r="X37572" i="1"/>
  <c r="X37573" i="1"/>
  <c r="X37574" i="1"/>
  <c r="X37575" i="1"/>
  <c r="X37576" i="1"/>
  <c r="X37577" i="1"/>
  <c r="X37578" i="1"/>
  <c r="X37579" i="1"/>
  <c r="X37580" i="1"/>
  <c r="X37581" i="1"/>
  <c r="X37582" i="1"/>
  <c r="X37583" i="1"/>
  <c r="X37584" i="1"/>
  <c r="X37585" i="1"/>
  <c r="X37586" i="1"/>
  <c r="X37587" i="1"/>
  <c r="X37588" i="1"/>
  <c r="X37589" i="1"/>
  <c r="X37590" i="1"/>
  <c r="X37591" i="1"/>
  <c r="X37702" i="1"/>
  <c r="X37703" i="1"/>
  <c r="X37704" i="1"/>
  <c r="X37705" i="1"/>
  <c r="X37706" i="1"/>
  <c r="X37707" i="1"/>
  <c r="X37708" i="1"/>
  <c r="X37709" i="1"/>
  <c r="X37710" i="1"/>
  <c r="X37711" i="1"/>
  <c r="X37712" i="1"/>
  <c r="X37713" i="1"/>
  <c r="X37714" i="1"/>
  <c r="X37715" i="1"/>
  <c r="X37716" i="1"/>
  <c r="X37717" i="1"/>
  <c r="X37718" i="1"/>
  <c r="X37719" i="1"/>
  <c r="X37720" i="1"/>
  <c r="X37721" i="1"/>
  <c r="X37722" i="1"/>
  <c r="X37723" i="1"/>
  <c r="X37724" i="1"/>
  <c r="X37725" i="1"/>
  <c r="X37726" i="1"/>
  <c r="X37727" i="1"/>
  <c r="X37728" i="1"/>
  <c r="X37729" i="1"/>
  <c r="X37730" i="1"/>
  <c r="X37731" i="1"/>
  <c r="X37732" i="1"/>
  <c r="X37733" i="1"/>
  <c r="X37734" i="1"/>
  <c r="X37735" i="1"/>
  <c r="X37736" i="1"/>
  <c r="X37737" i="1"/>
  <c r="X37738" i="1"/>
  <c r="X37739" i="1"/>
  <c r="X37740" i="1"/>
  <c r="X37741" i="1"/>
  <c r="X37742" i="1"/>
  <c r="X37743" i="1"/>
  <c r="X37744" i="1"/>
  <c r="X37745" i="1"/>
  <c r="X37841" i="1"/>
  <c r="X37842" i="1"/>
  <c r="X37843" i="1"/>
  <c r="X37844" i="1"/>
  <c r="X37845" i="1"/>
  <c r="X37846" i="1"/>
  <c r="X37847" i="1"/>
  <c r="X37848" i="1"/>
  <c r="X37849" i="1"/>
  <c r="X37850" i="1"/>
  <c r="X37851" i="1"/>
  <c r="X37852" i="1"/>
  <c r="X37853" i="1"/>
  <c r="X37854" i="1"/>
  <c r="X37855" i="1"/>
  <c r="X37856" i="1"/>
  <c r="X37857" i="1"/>
  <c r="X37858" i="1"/>
  <c r="X37859" i="1"/>
  <c r="X37860" i="1"/>
  <c r="X37861" i="1"/>
  <c r="X37862" i="1"/>
  <c r="X37863" i="1"/>
  <c r="X37864" i="1"/>
  <c r="X37865" i="1"/>
  <c r="X37866" i="1"/>
  <c r="X37867" i="1"/>
  <c r="X37868" i="1"/>
  <c r="X37869" i="1"/>
  <c r="X37870" i="1"/>
  <c r="X37871" i="1"/>
  <c r="X37872" i="1"/>
  <c r="X37873" i="1"/>
  <c r="X37874" i="1"/>
  <c r="X37875" i="1"/>
  <c r="X37876" i="1"/>
  <c r="X37877" i="1"/>
  <c r="X37878" i="1"/>
  <c r="X37879" i="1"/>
  <c r="X37880" i="1"/>
  <c r="X37881" i="1"/>
  <c r="X37882" i="1"/>
  <c r="X37883" i="1"/>
  <c r="X37884" i="1"/>
  <c r="X37885" i="1"/>
  <c r="X37886" i="1"/>
  <c r="X37887" i="1"/>
  <c r="X37888" i="1"/>
  <c r="X37889" i="1"/>
  <c r="X37984" i="1"/>
  <c r="X37985" i="1"/>
  <c r="X37986" i="1"/>
  <c r="X37987" i="1"/>
  <c r="X37988" i="1"/>
  <c r="X37989" i="1"/>
  <c r="X37990" i="1"/>
  <c r="X37991" i="1"/>
  <c r="X37992" i="1"/>
  <c r="X37993" i="1"/>
  <c r="X37994" i="1"/>
  <c r="X37995" i="1"/>
  <c r="X37996" i="1"/>
  <c r="X37997" i="1"/>
  <c r="X37998" i="1"/>
  <c r="X37999" i="1"/>
  <c r="X38000" i="1"/>
  <c r="X38001" i="1"/>
  <c r="X38002" i="1"/>
  <c r="X38003" i="1"/>
  <c r="X38004" i="1"/>
  <c r="X38005" i="1"/>
  <c r="X38006" i="1"/>
  <c r="X38007" i="1"/>
  <c r="X38008" i="1"/>
  <c r="X38009" i="1"/>
  <c r="X38010" i="1"/>
  <c r="X38011" i="1"/>
  <c r="X38012" i="1"/>
  <c r="X38013" i="1"/>
  <c r="X38014" i="1"/>
  <c r="X38015" i="1"/>
  <c r="X38016" i="1"/>
  <c r="X38017" i="1"/>
  <c r="X38018" i="1"/>
  <c r="X38019" i="1"/>
  <c r="X38020" i="1"/>
  <c r="X38021" i="1"/>
  <c r="X38022" i="1"/>
  <c r="X38023" i="1"/>
  <c r="X38024" i="1"/>
  <c r="X38025" i="1"/>
  <c r="X38026" i="1"/>
  <c r="X38027" i="1"/>
  <c r="X38028" i="1"/>
  <c r="X38029" i="1"/>
  <c r="X38030" i="1"/>
  <c r="X38031" i="1"/>
  <c r="X38032" i="1"/>
  <c r="X38033" i="1"/>
  <c r="X38105" i="1"/>
  <c r="X38106" i="1"/>
  <c r="X38107" i="1"/>
  <c r="X38108" i="1"/>
  <c r="X38109" i="1"/>
  <c r="X38110" i="1"/>
  <c r="X38111" i="1"/>
  <c r="X38112" i="1"/>
  <c r="X38113" i="1"/>
  <c r="X38114" i="1"/>
  <c r="X38115" i="1"/>
  <c r="X38184" i="1"/>
  <c r="X38185" i="1"/>
  <c r="X38186" i="1"/>
  <c r="X38187" i="1"/>
  <c r="X38188" i="1"/>
  <c r="X38189" i="1"/>
  <c r="X38190" i="1"/>
  <c r="X38191" i="1"/>
  <c r="X38192" i="1"/>
  <c r="X38193" i="1"/>
  <c r="X38194" i="1"/>
  <c r="X38195" i="1"/>
  <c r="X38196" i="1"/>
  <c r="X38197" i="1"/>
  <c r="X38198" i="1"/>
  <c r="X38199" i="1"/>
  <c r="X38200" i="1"/>
  <c r="X38292" i="1"/>
  <c r="X38293" i="1"/>
  <c r="X38294" i="1"/>
  <c r="X38295" i="1"/>
  <c r="X38296" i="1"/>
  <c r="X38297" i="1"/>
  <c r="X38298" i="1"/>
  <c r="X38299" i="1"/>
  <c r="X38300" i="1"/>
  <c r="X38301" i="1"/>
  <c r="X38302" i="1"/>
  <c r="X38303" i="1"/>
  <c r="X38304" i="1"/>
  <c r="X38305" i="1"/>
  <c r="X38306" i="1"/>
  <c r="X38307" i="1"/>
  <c r="X38308" i="1"/>
  <c r="X38309" i="1"/>
  <c r="X38310" i="1"/>
  <c r="X38311" i="1"/>
  <c r="X38312" i="1"/>
  <c r="X38313" i="1"/>
  <c r="X38314" i="1"/>
  <c r="X38315" i="1"/>
  <c r="X38316" i="1"/>
  <c r="X38317" i="1"/>
  <c r="X38318" i="1"/>
  <c r="X38319" i="1"/>
  <c r="X38320" i="1"/>
  <c r="X38321" i="1"/>
  <c r="X38322" i="1"/>
  <c r="X38323" i="1"/>
  <c r="X38324" i="1"/>
  <c r="X38325" i="1"/>
  <c r="X38326" i="1"/>
  <c r="X38474" i="1"/>
  <c r="X38475" i="1"/>
  <c r="X38476" i="1"/>
  <c r="X38477" i="1"/>
  <c r="X38478" i="1"/>
  <c r="X38479" i="1"/>
  <c r="X38480" i="1"/>
  <c r="X38481" i="1"/>
  <c r="X38482" i="1"/>
  <c r="X38483" i="1"/>
  <c r="X38484" i="1"/>
  <c r="X38485" i="1"/>
  <c r="X38486" i="1"/>
  <c r="X38487" i="1"/>
  <c r="X38488" i="1"/>
  <c r="X38489" i="1"/>
  <c r="X38490" i="1"/>
  <c r="X38491" i="1"/>
  <c r="X38492" i="1"/>
  <c r="X38493" i="1"/>
  <c r="X38494" i="1"/>
  <c r="X38495" i="1"/>
  <c r="X38496" i="1"/>
  <c r="X38497" i="1"/>
  <c r="X38498" i="1"/>
  <c r="X38499" i="1"/>
  <c r="X38500" i="1"/>
  <c r="X38501" i="1"/>
  <c r="X38502" i="1"/>
  <c r="X38503" i="1"/>
  <c r="X38504" i="1"/>
  <c r="X38505" i="1"/>
  <c r="X38506" i="1"/>
  <c r="X38507" i="1"/>
  <c r="X38508" i="1"/>
  <c r="X38509" i="1"/>
  <c r="X38510" i="1"/>
  <c r="X38511" i="1"/>
  <c r="X38512" i="1"/>
  <c r="X38513" i="1"/>
  <c r="X38514" i="1"/>
  <c r="X38515" i="1"/>
  <c r="X38516" i="1"/>
  <c r="X38617" i="1"/>
  <c r="X38618" i="1"/>
  <c r="X38619" i="1"/>
  <c r="X38620" i="1"/>
  <c r="X38621" i="1"/>
  <c r="X38622" i="1"/>
  <c r="X38623" i="1"/>
  <c r="X38624" i="1"/>
  <c r="X38625" i="1"/>
  <c r="X38626" i="1"/>
  <c r="X38627" i="1"/>
  <c r="X38628" i="1"/>
  <c r="X38629" i="1"/>
  <c r="X38630" i="1"/>
  <c r="X38631" i="1"/>
  <c r="X38632" i="1"/>
  <c r="X38633" i="1"/>
  <c r="X38634" i="1"/>
  <c r="X38635" i="1"/>
  <c r="X38636" i="1"/>
  <c r="X38637" i="1"/>
  <c r="X38638" i="1"/>
  <c r="X38639" i="1"/>
  <c r="X38640" i="1"/>
  <c r="X38641" i="1"/>
  <c r="X38642" i="1"/>
  <c r="X38643" i="1"/>
  <c r="X38644" i="1"/>
  <c r="X38645" i="1"/>
  <c r="X38646" i="1"/>
  <c r="X38647" i="1"/>
  <c r="X38648" i="1"/>
  <c r="X38649" i="1"/>
  <c r="X38650" i="1"/>
  <c r="X38651" i="1"/>
  <c r="X38652" i="1"/>
  <c r="X38653" i="1"/>
  <c r="X38654" i="1"/>
  <c r="X38655" i="1"/>
  <c r="X38656" i="1"/>
  <c r="X38657" i="1"/>
  <c r="X38658" i="1"/>
  <c r="X38659" i="1"/>
  <c r="X38660" i="1"/>
  <c r="X38661" i="1"/>
  <c r="X38662" i="1"/>
  <c r="X38772" i="1"/>
  <c r="X38773" i="1"/>
  <c r="X38774" i="1"/>
  <c r="X38775" i="1"/>
  <c r="X38776" i="1"/>
  <c r="X38777" i="1"/>
  <c r="X38778" i="1"/>
  <c r="X38779" i="1"/>
  <c r="X38780" i="1"/>
  <c r="X38781" i="1"/>
  <c r="X38782" i="1"/>
  <c r="X38783" i="1"/>
  <c r="X38784" i="1"/>
  <c r="X38785" i="1"/>
  <c r="X38786" i="1"/>
  <c r="X38787" i="1"/>
  <c r="X38788" i="1"/>
  <c r="X38789" i="1"/>
  <c r="X38790" i="1"/>
  <c r="X38791" i="1"/>
  <c r="X38792" i="1"/>
  <c r="X38793" i="1"/>
  <c r="X38794" i="1"/>
  <c r="X38795" i="1"/>
  <c r="X38796" i="1"/>
  <c r="X38797" i="1"/>
  <c r="X38798" i="1"/>
  <c r="X38799" i="1"/>
  <c r="X38800" i="1"/>
  <c r="X38801" i="1"/>
  <c r="X38802" i="1"/>
  <c r="X38803" i="1"/>
  <c r="X38804" i="1"/>
  <c r="X38805" i="1"/>
  <c r="X38806" i="1"/>
  <c r="X38807" i="1"/>
  <c r="X38808" i="1"/>
  <c r="X38809" i="1"/>
  <c r="X38810" i="1"/>
  <c r="X38811" i="1"/>
  <c r="X38812" i="1"/>
  <c r="X38813" i="1"/>
  <c r="X38814" i="1"/>
  <c r="X38815" i="1"/>
  <c r="X38948" i="1"/>
  <c r="X38949" i="1"/>
  <c r="X38950" i="1"/>
  <c r="X38951" i="1"/>
  <c r="X38952" i="1"/>
  <c r="X38953" i="1"/>
  <c r="X38954" i="1"/>
  <c r="X38955" i="1"/>
  <c r="X38956" i="1"/>
  <c r="X38957" i="1"/>
  <c r="X38958" i="1"/>
  <c r="X38959" i="1"/>
  <c r="X38960" i="1"/>
  <c r="X38961" i="1"/>
  <c r="X38962" i="1"/>
  <c r="X38963" i="1"/>
  <c r="X38964" i="1"/>
  <c r="X38965" i="1"/>
  <c r="X38966" i="1"/>
  <c r="X38967" i="1"/>
  <c r="X38968" i="1"/>
  <c r="X38969" i="1"/>
  <c r="X38970" i="1"/>
  <c r="X38971" i="1"/>
  <c r="X38972" i="1"/>
  <c r="X38973" i="1"/>
  <c r="X38974" i="1"/>
  <c r="X38975" i="1"/>
  <c r="X38976" i="1"/>
  <c r="X38977" i="1"/>
  <c r="X38978" i="1"/>
  <c r="X38979" i="1"/>
  <c r="X38980" i="1"/>
  <c r="X38981" i="1"/>
  <c r="X38982" i="1"/>
  <c r="X38983" i="1"/>
  <c r="X38984" i="1"/>
  <c r="X38985" i="1"/>
  <c r="X38986" i="1"/>
  <c r="X38987" i="1"/>
  <c r="X38988" i="1"/>
  <c r="X38989" i="1"/>
  <c r="X38990" i="1"/>
  <c r="X38991" i="1"/>
  <c r="X38992" i="1"/>
  <c r="X38993" i="1"/>
  <c r="X38994" i="1"/>
  <c r="X38995" i="1"/>
  <c r="X38996" i="1"/>
  <c r="X38997" i="1"/>
  <c r="X38998" i="1"/>
  <c r="X38999" i="1"/>
  <c r="X39000" i="1"/>
  <c r="X39001" i="1"/>
  <c r="X39002" i="1"/>
  <c r="X39003" i="1"/>
  <c r="X39085" i="1"/>
  <c r="X39086" i="1"/>
  <c r="X39087" i="1"/>
  <c r="X39088" i="1"/>
  <c r="X39089" i="1"/>
  <c r="X39090" i="1"/>
  <c r="X39091" i="1"/>
  <c r="X39092" i="1"/>
  <c r="X39093" i="1"/>
  <c r="X39094" i="1"/>
  <c r="X39095" i="1"/>
  <c r="X39096" i="1"/>
  <c r="X39097" i="1"/>
  <c r="X39098" i="1"/>
  <c r="X39099" i="1"/>
  <c r="X39100" i="1"/>
  <c r="X39101" i="1"/>
  <c r="X39102" i="1"/>
  <c r="X39187" i="1"/>
  <c r="X39188" i="1"/>
  <c r="X39189" i="1"/>
  <c r="X39190" i="1"/>
  <c r="X39191" i="1"/>
  <c r="X39192" i="1"/>
  <c r="X39193" i="1"/>
  <c r="X39194" i="1"/>
  <c r="X39195" i="1"/>
  <c r="X39196" i="1"/>
  <c r="X39197" i="1"/>
  <c r="X39198" i="1"/>
  <c r="X39199" i="1"/>
  <c r="X39200" i="1"/>
  <c r="X39201" i="1"/>
  <c r="X39202" i="1"/>
  <c r="X39203" i="1"/>
  <c r="X39204" i="1"/>
  <c r="X39205" i="1"/>
  <c r="X39206" i="1"/>
  <c r="X39207" i="1"/>
  <c r="X39300" i="1"/>
  <c r="X39301" i="1"/>
  <c r="X39302" i="1"/>
  <c r="X39303" i="1"/>
  <c r="X39304" i="1"/>
  <c r="X39305" i="1"/>
  <c r="X39306" i="1"/>
  <c r="X39307" i="1"/>
  <c r="X39308" i="1"/>
  <c r="X39309" i="1"/>
  <c r="X39310" i="1"/>
  <c r="X39311" i="1"/>
  <c r="X39312" i="1"/>
  <c r="X39313" i="1"/>
  <c r="X39314" i="1"/>
  <c r="X39315" i="1"/>
  <c r="X39316" i="1"/>
  <c r="X39317" i="1"/>
  <c r="X39318" i="1"/>
  <c r="X39319" i="1"/>
  <c r="X39320" i="1"/>
  <c r="X39321" i="1"/>
  <c r="X39322" i="1"/>
  <c r="X39323" i="1"/>
  <c r="X39324" i="1"/>
  <c r="X39325" i="1"/>
  <c r="X39326" i="1"/>
  <c r="X39327" i="1"/>
  <c r="X39328" i="1"/>
  <c r="X39329" i="1"/>
  <c r="X39422" i="1"/>
  <c r="X39423" i="1"/>
  <c r="X39424" i="1"/>
  <c r="X39425" i="1"/>
  <c r="X39426" i="1"/>
  <c r="X39427" i="1"/>
  <c r="X39428" i="1"/>
  <c r="X39429" i="1"/>
  <c r="X39430" i="1"/>
  <c r="X39431" i="1"/>
  <c r="X39432" i="1"/>
  <c r="X39433" i="1"/>
  <c r="X39434" i="1"/>
  <c r="X39435" i="1"/>
  <c r="X39436" i="1"/>
  <c r="X39437" i="1"/>
  <c r="X39438" i="1"/>
  <c r="X39439" i="1"/>
  <c r="X39440" i="1"/>
  <c r="X39441" i="1"/>
  <c r="X39442" i="1"/>
  <c r="X39443" i="1"/>
  <c r="X39444" i="1"/>
  <c r="X39445" i="1"/>
  <c r="X39446" i="1"/>
  <c r="X39447" i="1"/>
  <c r="X39448" i="1"/>
  <c r="X39449" i="1"/>
  <c r="X39450" i="1"/>
  <c r="X39451" i="1"/>
  <c r="X39452" i="1"/>
  <c r="X39453" i="1"/>
  <c r="X39454" i="1"/>
  <c r="X39455" i="1"/>
  <c r="X39456" i="1"/>
  <c r="X39457" i="1"/>
  <c r="X39458" i="1"/>
  <c r="X39459" i="1"/>
  <c r="X39460" i="1"/>
  <c r="X39461" i="1"/>
  <c r="X39462" i="1"/>
  <c r="X39463" i="1"/>
  <c r="X39464" i="1"/>
  <c r="X39465" i="1"/>
  <c r="X39466" i="1"/>
  <c r="X39467" i="1"/>
  <c r="X39468" i="1"/>
  <c r="X39469" i="1"/>
  <c r="X39470" i="1"/>
  <c r="X39471" i="1"/>
  <c r="X39472" i="1"/>
  <c r="X39473" i="1"/>
  <c r="X39474" i="1"/>
  <c r="X39475" i="1"/>
  <c r="X39476" i="1"/>
  <c r="X39477" i="1"/>
  <c r="X39478" i="1"/>
  <c r="X39479" i="1"/>
  <c r="X39480" i="1"/>
  <c r="X39481" i="1"/>
  <c r="X39589" i="1"/>
  <c r="X39590" i="1"/>
  <c r="X39591" i="1"/>
  <c r="X39592" i="1"/>
  <c r="X39593" i="1"/>
  <c r="X39594" i="1"/>
  <c r="X39595" i="1"/>
  <c r="X39596" i="1"/>
  <c r="X39597" i="1"/>
  <c r="X39598" i="1"/>
  <c r="X39599" i="1"/>
  <c r="X39600" i="1"/>
  <c r="X39601" i="1"/>
  <c r="X39602" i="1"/>
  <c r="X39603" i="1"/>
  <c r="X39604" i="1"/>
  <c r="X39605" i="1"/>
  <c r="X39606" i="1"/>
  <c r="X39607" i="1"/>
  <c r="X39608" i="1"/>
  <c r="X39609" i="1"/>
  <c r="X39610" i="1"/>
  <c r="X39611" i="1"/>
  <c r="X39612" i="1"/>
  <c r="X39613" i="1"/>
  <c r="X39614" i="1"/>
  <c r="X39615" i="1"/>
  <c r="X39616" i="1"/>
  <c r="X39617" i="1"/>
  <c r="X39618" i="1"/>
  <c r="X39619" i="1"/>
  <c r="X39620" i="1"/>
  <c r="X39621" i="1"/>
  <c r="X39622" i="1"/>
  <c r="X39623" i="1"/>
  <c r="X39624" i="1"/>
  <c r="X39625" i="1"/>
  <c r="X39626" i="1"/>
  <c r="X39627" i="1"/>
  <c r="X39628" i="1"/>
  <c r="X39629" i="1"/>
  <c r="X39630" i="1"/>
  <c r="X39631" i="1"/>
  <c r="X39632" i="1"/>
  <c r="X39633" i="1"/>
  <c r="X39634" i="1"/>
  <c r="X39635" i="1"/>
  <c r="X39636" i="1"/>
  <c r="X39637" i="1"/>
  <c r="X39638" i="1"/>
  <c r="X39639" i="1"/>
  <c r="X39640" i="1"/>
  <c r="X39641" i="1"/>
  <c r="X39642" i="1"/>
  <c r="X39754" i="1"/>
  <c r="X39755" i="1"/>
  <c r="X39756" i="1"/>
  <c r="X39757" i="1"/>
  <c r="X39758" i="1"/>
  <c r="X39759" i="1"/>
  <c r="X39760" i="1"/>
  <c r="X39761" i="1"/>
  <c r="X39762" i="1"/>
  <c r="X39763" i="1"/>
  <c r="X39764" i="1"/>
  <c r="X39765" i="1"/>
  <c r="X39766" i="1"/>
  <c r="X39767" i="1"/>
  <c r="X39768" i="1"/>
  <c r="X39769" i="1"/>
  <c r="X39770" i="1"/>
  <c r="X39771" i="1"/>
  <c r="X39772" i="1"/>
  <c r="X39773" i="1"/>
  <c r="X39774" i="1"/>
  <c r="X39775" i="1"/>
  <c r="X39776" i="1"/>
  <c r="X39777" i="1"/>
  <c r="X39778" i="1"/>
  <c r="X39779" i="1"/>
  <c r="X39780" i="1"/>
  <c r="X39781" i="1"/>
  <c r="X39782" i="1"/>
  <c r="X39783" i="1"/>
  <c r="X39784" i="1"/>
  <c r="X39785" i="1"/>
  <c r="X39786" i="1"/>
  <c r="X39787" i="1"/>
  <c r="X39788" i="1"/>
  <c r="X39789" i="1"/>
  <c r="X39790" i="1"/>
  <c r="X39791" i="1"/>
  <c r="X39792" i="1"/>
  <c r="X39793" i="1"/>
  <c r="X39794" i="1"/>
  <c r="X39795" i="1"/>
  <c r="X39796" i="1"/>
  <c r="X39797" i="1"/>
  <c r="X39798" i="1"/>
  <c r="X39799" i="1"/>
  <c r="X39800" i="1"/>
  <c r="X39801" i="1"/>
  <c r="X39802" i="1"/>
  <c r="X39803" i="1"/>
  <c r="X39804" i="1"/>
  <c r="X39805" i="1"/>
  <c r="X39806" i="1"/>
  <c r="X39807" i="1"/>
  <c r="X39808" i="1"/>
  <c r="X39809" i="1"/>
  <c r="X39810" i="1"/>
  <c r="X39811" i="1"/>
  <c r="X39812" i="1"/>
  <c r="X39813" i="1"/>
  <c r="X39814" i="1"/>
  <c r="X39815" i="1"/>
  <c r="X39816" i="1"/>
  <c r="X39817" i="1"/>
  <c r="X39818" i="1"/>
  <c r="X39819" i="1"/>
  <c r="X39820" i="1"/>
  <c r="X39821" i="1"/>
  <c r="X39950" i="1"/>
  <c r="X39951" i="1"/>
  <c r="X39952" i="1"/>
  <c r="X39953" i="1"/>
  <c r="X39954" i="1"/>
  <c r="X39955" i="1"/>
  <c r="X39956" i="1"/>
  <c r="X39957" i="1"/>
  <c r="X39958" i="1"/>
  <c r="X39959" i="1"/>
  <c r="X39960" i="1"/>
  <c r="X39961" i="1"/>
  <c r="X39962" i="1"/>
  <c r="X39963" i="1"/>
  <c r="X39964" i="1"/>
  <c r="X39965" i="1"/>
  <c r="X39966" i="1"/>
  <c r="X39967" i="1"/>
  <c r="X39968" i="1"/>
  <c r="X39969" i="1"/>
  <c r="X39970" i="1"/>
  <c r="X39971" i="1"/>
  <c r="X39972" i="1"/>
  <c r="X39973" i="1"/>
  <c r="X39974" i="1"/>
  <c r="X39975" i="1"/>
  <c r="X39976" i="1"/>
  <c r="X39977" i="1"/>
  <c r="X39978" i="1"/>
  <c r="X39979" i="1"/>
  <c r="X39980" i="1"/>
  <c r="X39981" i="1"/>
  <c r="X39982" i="1"/>
  <c r="X39983" i="1"/>
  <c r="X39984" i="1"/>
  <c r="X39985" i="1"/>
  <c r="X39986" i="1"/>
  <c r="X39987" i="1"/>
  <c r="X39988" i="1"/>
  <c r="X39989" i="1"/>
  <c r="X39990" i="1"/>
  <c r="X39991" i="1"/>
  <c r="X39992" i="1"/>
  <c r="X39993" i="1"/>
  <c r="X39994" i="1"/>
  <c r="X40080" i="1"/>
  <c r="X40081" i="1"/>
  <c r="X40082" i="1"/>
  <c r="X40083" i="1"/>
  <c r="X40084" i="1"/>
  <c r="X40085" i="1"/>
  <c r="X40086" i="1"/>
  <c r="X40087" i="1"/>
  <c r="X40088" i="1"/>
  <c r="X40089" i="1"/>
  <c r="X40090" i="1"/>
  <c r="X40091" i="1"/>
  <c r="X40092" i="1"/>
  <c r="X40093" i="1"/>
  <c r="X40094" i="1"/>
  <c r="X40095" i="1"/>
  <c r="X40096" i="1"/>
  <c r="X40097" i="1"/>
  <c r="X40098" i="1"/>
  <c r="X40099" i="1"/>
  <c r="X40100" i="1"/>
  <c r="X40101" i="1"/>
  <c r="X40102" i="1"/>
  <c r="X40174" i="1"/>
  <c r="X40175" i="1"/>
  <c r="X40176" i="1"/>
  <c r="X40177" i="1"/>
  <c r="X40178" i="1"/>
  <c r="X40179" i="1"/>
  <c r="X40180" i="1"/>
  <c r="X40181" i="1"/>
  <c r="X40182" i="1"/>
  <c r="X40183" i="1"/>
  <c r="X40184" i="1"/>
  <c r="X40185" i="1"/>
  <c r="X40186" i="1"/>
  <c r="X40187" i="1"/>
  <c r="X40188" i="1"/>
  <c r="X40189" i="1"/>
  <c r="X40190" i="1"/>
  <c r="X40191" i="1"/>
  <c r="X40192" i="1"/>
  <c r="X40193" i="1"/>
  <c r="X40194" i="1"/>
  <c r="X40195" i="1"/>
  <c r="X40196" i="1"/>
  <c r="X40197" i="1"/>
  <c r="X40198" i="1"/>
  <c r="X40199" i="1"/>
  <c r="X40200" i="1"/>
  <c r="X40201" i="1"/>
  <c r="X40202" i="1"/>
  <c r="X40203" i="1"/>
  <c r="X40204" i="1"/>
  <c r="X40280" i="1"/>
  <c r="X40281" i="1"/>
  <c r="X40282" i="1"/>
  <c r="X40283" i="1"/>
  <c r="X40284" i="1"/>
  <c r="X40285" i="1"/>
  <c r="X40286" i="1"/>
  <c r="X40287" i="1"/>
  <c r="X40288" i="1"/>
  <c r="X40289" i="1"/>
  <c r="X40290" i="1"/>
  <c r="X40291" i="1"/>
  <c r="X40292" i="1"/>
  <c r="X40293" i="1"/>
  <c r="X40294" i="1"/>
  <c r="X40295" i="1"/>
  <c r="X40296" i="1"/>
  <c r="X40297" i="1"/>
  <c r="X40298" i="1"/>
  <c r="X40299" i="1"/>
  <c r="X40300" i="1"/>
  <c r="X40301" i="1"/>
  <c r="X40302" i="1"/>
  <c r="X40303" i="1"/>
  <c r="X40304" i="1"/>
  <c r="X40305" i="1"/>
  <c r="X40306" i="1"/>
  <c r="X40307" i="1"/>
  <c r="X40308" i="1"/>
  <c r="X40309" i="1"/>
  <c r="X40310" i="1"/>
  <c r="X40311" i="1"/>
  <c r="X40312" i="1"/>
  <c r="X40313" i="1"/>
  <c r="X40314" i="1"/>
  <c r="X40315" i="1"/>
  <c r="X40316" i="1"/>
  <c r="X40317" i="1"/>
  <c r="X40318" i="1"/>
  <c r="X40319" i="1"/>
  <c r="X40320" i="1"/>
  <c r="X40321" i="1"/>
  <c r="X40322" i="1"/>
  <c r="X40323" i="1"/>
  <c r="X40324" i="1"/>
  <c r="X40325" i="1"/>
  <c r="X40326" i="1"/>
  <c r="X40327" i="1"/>
  <c r="X40328" i="1"/>
  <c r="X40329" i="1"/>
  <c r="X40330" i="1"/>
  <c r="X40331" i="1"/>
  <c r="X40332" i="1"/>
  <c r="X40333" i="1"/>
  <c r="X40334" i="1"/>
  <c r="X40442" i="1"/>
  <c r="X40443" i="1"/>
  <c r="X40444" i="1"/>
  <c r="X40445" i="1"/>
  <c r="X40446" i="1"/>
  <c r="X40447" i="1"/>
  <c r="X40448" i="1"/>
  <c r="X40449" i="1"/>
  <c r="X40450" i="1"/>
  <c r="X40451" i="1"/>
  <c r="X40452" i="1"/>
  <c r="X40453" i="1"/>
  <c r="X40454" i="1"/>
  <c r="X40455" i="1"/>
  <c r="X40456" i="1"/>
  <c r="X40457" i="1"/>
  <c r="X40458" i="1"/>
  <c r="X40459" i="1"/>
  <c r="X40460" i="1"/>
  <c r="X40461" i="1"/>
  <c r="X40462" i="1"/>
  <c r="X40463" i="1"/>
  <c r="X40464" i="1"/>
  <c r="X40465" i="1"/>
  <c r="X40466" i="1"/>
  <c r="X40467" i="1"/>
  <c r="X40468" i="1"/>
  <c r="X40469" i="1"/>
  <c r="X40470" i="1"/>
  <c r="X40471" i="1"/>
  <c r="X40472" i="1"/>
  <c r="X40473" i="1"/>
  <c r="X40474" i="1"/>
  <c r="X40475" i="1"/>
  <c r="X40476" i="1"/>
  <c r="X40477" i="1"/>
  <c r="X40478" i="1"/>
  <c r="X40479" i="1"/>
  <c r="X40480" i="1"/>
  <c r="X40481" i="1"/>
  <c r="X40482" i="1"/>
  <c r="X40483" i="1"/>
  <c r="X40484" i="1"/>
  <c r="X40485" i="1"/>
  <c r="X40486" i="1"/>
  <c r="X40487" i="1"/>
  <c r="X40488" i="1"/>
  <c r="X40489" i="1"/>
  <c r="X40490" i="1"/>
  <c r="X40491" i="1"/>
  <c r="X40492" i="1"/>
  <c r="X40580" i="1"/>
  <c r="X40581" i="1"/>
  <c r="X40582" i="1"/>
  <c r="X40583" i="1"/>
  <c r="X40584" i="1"/>
  <c r="X40585" i="1"/>
  <c r="X40586" i="1"/>
  <c r="X40587" i="1"/>
  <c r="X40588" i="1"/>
  <c r="X40589" i="1"/>
  <c r="X40590" i="1"/>
  <c r="X40591" i="1"/>
  <c r="X40592" i="1"/>
  <c r="X40593" i="1"/>
  <c r="X40594" i="1"/>
  <c r="X40595" i="1"/>
  <c r="X40596" i="1"/>
  <c r="X40597" i="1"/>
  <c r="X40598" i="1"/>
  <c r="X40599" i="1"/>
  <c r="X40600" i="1"/>
  <c r="X40601" i="1"/>
  <c r="X40602" i="1"/>
  <c r="X40603" i="1"/>
  <c r="X40604" i="1"/>
  <c r="X40605" i="1"/>
  <c r="X40606" i="1"/>
  <c r="X40607" i="1"/>
  <c r="X40608" i="1"/>
  <c r="X40609" i="1"/>
  <c r="X40610" i="1"/>
  <c r="X40611" i="1"/>
  <c r="X40612" i="1"/>
  <c r="X40613" i="1"/>
  <c r="X40614" i="1"/>
  <c r="X40615" i="1"/>
  <c r="X40616" i="1"/>
  <c r="X40617" i="1"/>
  <c r="X40618" i="1"/>
  <c r="X40619" i="1"/>
  <c r="X40620" i="1"/>
  <c r="X40621" i="1"/>
  <c r="X40622" i="1"/>
  <c r="X40623" i="1"/>
  <c r="X40624" i="1"/>
  <c r="X40625" i="1"/>
  <c r="X40626" i="1"/>
  <c r="X40627" i="1"/>
  <c r="X40628" i="1"/>
  <c r="X40629" i="1"/>
  <c r="X40630" i="1"/>
  <c r="X40723" i="1"/>
  <c r="X40724" i="1"/>
  <c r="X40725" i="1"/>
  <c r="X40726" i="1"/>
  <c r="X40727" i="1"/>
  <c r="X40728" i="1"/>
  <c r="X40729" i="1"/>
  <c r="X40730" i="1"/>
  <c r="X40731" i="1"/>
  <c r="X40732" i="1"/>
  <c r="X40733" i="1"/>
  <c r="X40734" i="1"/>
  <c r="X40735" i="1"/>
  <c r="X40736" i="1"/>
  <c r="X40737" i="1"/>
  <c r="X40738" i="1"/>
  <c r="X40739" i="1"/>
  <c r="X40740" i="1"/>
  <c r="X40741" i="1"/>
  <c r="X40742" i="1"/>
  <c r="X40743" i="1"/>
  <c r="X40744" i="1"/>
  <c r="X40745" i="1"/>
  <c r="X40746" i="1"/>
  <c r="X40747" i="1"/>
  <c r="X40748" i="1"/>
  <c r="X40749" i="1"/>
  <c r="X40750" i="1"/>
  <c r="X40751" i="1"/>
  <c r="X40752" i="1"/>
  <c r="X40753" i="1"/>
  <c r="X40754" i="1"/>
  <c r="X40755" i="1"/>
  <c r="X40756" i="1"/>
  <c r="X40757" i="1"/>
  <c r="X40758" i="1"/>
  <c r="X40759" i="1"/>
  <c r="X40760" i="1"/>
  <c r="X40761" i="1"/>
  <c r="X40762" i="1"/>
  <c r="X40763" i="1"/>
  <c r="X40764" i="1"/>
  <c r="X40765" i="1"/>
  <c r="X40766" i="1"/>
  <c r="X40870" i="1"/>
  <c r="X40871" i="1"/>
  <c r="X40872" i="1"/>
  <c r="X40873" i="1"/>
  <c r="X40874" i="1"/>
  <c r="X40875" i="1"/>
  <c r="X40876" i="1"/>
  <c r="X40877" i="1"/>
  <c r="X40878" i="1"/>
  <c r="X40879" i="1"/>
  <c r="X40880" i="1"/>
  <c r="X40881" i="1"/>
  <c r="X40882" i="1"/>
  <c r="X40883" i="1"/>
  <c r="X40884" i="1"/>
  <c r="X40885" i="1"/>
  <c r="X40886" i="1"/>
  <c r="X40887" i="1"/>
  <c r="X40888" i="1"/>
  <c r="X40889" i="1"/>
  <c r="X40890" i="1"/>
  <c r="X40891" i="1"/>
  <c r="X40892" i="1"/>
  <c r="X40893" i="1"/>
  <c r="X40894" i="1"/>
  <c r="X40895" i="1"/>
  <c r="X40896" i="1"/>
  <c r="X40897" i="1"/>
  <c r="X40898" i="1"/>
  <c r="X40899" i="1"/>
  <c r="X40900" i="1"/>
  <c r="X40901" i="1"/>
  <c r="X40902" i="1"/>
  <c r="X40903" i="1"/>
  <c r="X40904" i="1"/>
  <c r="X40905" i="1"/>
  <c r="X40906" i="1"/>
  <c r="X40907" i="1"/>
  <c r="X40908" i="1"/>
  <c r="X40909" i="1"/>
  <c r="X40910" i="1"/>
  <c r="X40911" i="1"/>
  <c r="X40912" i="1"/>
  <c r="X40913" i="1"/>
  <c r="X40914" i="1"/>
  <c r="X40915" i="1"/>
  <c r="X40916" i="1"/>
  <c r="X40917" i="1"/>
  <c r="X40918" i="1"/>
  <c r="X40919" i="1"/>
  <c r="X40920" i="1"/>
  <c r="X40921" i="1"/>
  <c r="X40922" i="1"/>
  <c r="X40923" i="1"/>
  <c r="X40924" i="1"/>
  <c r="X40925" i="1"/>
  <c r="X40926" i="1"/>
  <c r="X40927" i="1"/>
  <c r="X40928" i="1"/>
  <c r="X40929" i="1"/>
  <c r="X40930" i="1"/>
  <c r="X40931" i="1"/>
  <c r="X40932" i="1"/>
  <c r="X40981" i="1"/>
  <c r="X40982" i="1"/>
  <c r="X40983" i="1"/>
  <c r="X40984" i="1"/>
  <c r="X40985" i="1"/>
  <c r="X40986" i="1"/>
  <c r="X40987" i="1"/>
  <c r="X40988" i="1"/>
  <c r="X40989" i="1"/>
  <c r="X40990" i="1"/>
  <c r="X40991" i="1"/>
  <c r="X40992" i="1"/>
  <c r="X40993" i="1"/>
  <c r="X40994" i="1"/>
  <c r="X40995" i="1"/>
  <c r="X40996" i="1"/>
  <c r="X41073" i="1"/>
  <c r="X41074" i="1"/>
  <c r="X41075" i="1"/>
  <c r="X41076" i="1"/>
  <c r="X41077" i="1"/>
  <c r="X41078" i="1"/>
  <c r="X41079" i="1"/>
  <c r="X41080" i="1"/>
  <c r="X41081" i="1"/>
  <c r="X41082" i="1"/>
  <c r="X41083" i="1"/>
  <c r="X41084" i="1"/>
  <c r="X41085" i="1"/>
  <c r="X41086" i="1"/>
  <c r="X41087" i="1"/>
  <c r="X41088" i="1"/>
  <c r="X41089" i="1"/>
  <c r="X41090" i="1"/>
  <c r="X41091" i="1"/>
  <c r="X41092" i="1"/>
  <c r="X41093" i="1"/>
  <c r="X41094" i="1"/>
  <c r="X41095" i="1"/>
  <c r="X41096" i="1"/>
  <c r="X41097" i="1"/>
  <c r="X41098" i="1"/>
  <c r="X41099" i="1"/>
  <c r="X41100" i="1"/>
  <c r="X41101" i="1"/>
  <c r="X41102" i="1"/>
  <c r="X41103" i="1"/>
  <c r="X41181" i="1"/>
  <c r="X41182" i="1"/>
  <c r="X41183" i="1"/>
  <c r="X41184" i="1"/>
  <c r="X41185" i="1"/>
  <c r="X41186" i="1"/>
  <c r="X41187" i="1"/>
  <c r="X41188" i="1"/>
  <c r="X41189" i="1"/>
  <c r="X41190" i="1"/>
  <c r="X41191" i="1"/>
  <c r="X41192" i="1"/>
  <c r="X41193" i="1"/>
  <c r="X41194" i="1"/>
  <c r="X41195" i="1"/>
  <c r="X41196" i="1"/>
  <c r="X41197" i="1"/>
  <c r="X41198" i="1"/>
  <c r="X41199" i="1"/>
  <c r="X41200" i="1"/>
  <c r="X41201" i="1"/>
  <c r="X41202" i="1"/>
  <c r="X41203" i="1"/>
  <c r="X41204" i="1"/>
  <c r="X41205" i="1"/>
  <c r="X41206" i="1"/>
  <c r="X41207" i="1"/>
  <c r="X41208" i="1"/>
  <c r="X41209" i="1"/>
  <c r="X41210" i="1"/>
  <c r="X41211" i="1"/>
  <c r="X41212" i="1"/>
  <c r="X41213" i="1"/>
  <c r="X41214" i="1"/>
  <c r="X41215" i="1"/>
  <c r="X41216" i="1"/>
  <c r="X41217" i="1"/>
  <c r="X41218" i="1"/>
  <c r="X41219" i="1"/>
  <c r="X41220" i="1"/>
  <c r="X41221" i="1"/>
  <c r="X41222" i="1"/>
  <c r="X41223" i="1"/>
  <c r="X41224" i="1"/>
  <c r="X41225" i="1"/>
  <c r="X41226" i="1"/>
  <c r="X41227" i="1"/>
  <c r="X41228" i="1"/>
  <c r="X41229" i="1"/>
  <c r="X41320" i="1"/>
  <c r="X41321" i="1"/>
  <c r="X41322" i="1"/>
  <c r="X41323" i="1"/>
  <c r="X41324" i="1"/>
  <c r="X41325" i="1"/>
  <c r="X41326" i="1"/>
  <c r="X41327" i="1"/>
  <c r="X41328" i="1"/>
  <c r="X41329" i="1"/>
  <c r="X41330" i="1"/>
  <c r="X41331" i="1"/>
  <c r="X41332" i="1"/>
  <c r="X41333" i="1"/>
  <c r="X41334" i="1"/>
  <c r="X41335" i="1"/>
  <c r="X41336" i="1"/>
  <c r="X41337" i="1"/>
  <c r="X41338" i="1"/>
  <c r="X41339" i="1"/>
  <c r="X41340" i="1"/>
  <c r="X41341" i="1"/>
  <c r="X41342" i="1"/>
  <c r="X41343" i="1"/>
  <c r="X41344" i="1"/>
  <c r="X41345" i="1"/>
  <c r="X41346" i="1"/>
  <c r="X41347" i="1"/>
  <c r="X41348" i="1"/>
  <c r="X41349" i="1"/>
  <c r="X41350" i="1"/>
  <c r="X41351" i="1"/>
  <c r="X41352" i="1"/>
  <c r="X41353" i="1"/>
  <c r="X41354" i="1"/>
  <c r="X41355" i="1"/>
  <c r="X41356" i="1"/>
  <c r="X41357" i="1"/>
  <c r="X41358" i="1"/>
  <c r="X41359" i="1"/>
  <c r="X41360" i="1"/>
  <c r="X41361" i="1"/>
  <c r="X41362" i="1"/>
  <c r="X41363" i="1"/>
  <c r="X41364" i="1"/>
  <c r="X41365" i="1"/>
  <c r="X41366" i="1"/>
  <c r="X41474" i="1"/>
  <c r="X41475" i="1"/>
  <c r="X41476" i="1"/>
  <c r="X41477" i="1"/>
  <c r="X41478" i="1"/>
  <c r="X41479" i="1"/>
  <c r="X41480" i="1"/>
  <c r="X41481" i="1"/>
  <c r="X41482" i="1"/>
  <c r="X41483" i="1"/>
  <c r="X41484" i="1"/>
  <c r="X41485" i="1"/>
  <c r="X41486" i="1"/>
  <c r="X41487" i="1"/>
  <c r="X41488" i="1"/>
  <c r="X41489" i="1"/>
  <c r="X41490" i="1"/>
  <c r="X41491" i="1"/>
  <c r="X41492" i="1"/>
  <c r="X41493" i="1"/>
  <c r="X41494" i="1"/>
  <c r="X41495" i="1"/>
  <c r="X41496" i="1"/>
  <c r="X41497" i="1"/>
  <c r="X41498" i="1"/>
  <c r="X41499" i="1"/>
  <c r="X41500" i="1"/>
  <c r="X41501" i="1"/>
  <c r="X41502" i="1"/>
  <c r="X41503" i="1"/>
  <c r="X41504" i="1"/>
  <c r="X41505" i="1"/>
  <c r="X41506" i="1"/>
  <c r="X41507" i="1"/>
  <c r="X41508" i="1"/>
  <c r="X41509" i="1"/>
  <c r="X41510" i="1"/>
  <c r="X41511" i="1"/>
  <c r="X41512" i="1"/>
  <c r="X41513" i="1"/>
  <c r="X41514" i="1"/>
  <c r="X41515" i="1"/>
  <c r="X41516" i="1"/>
  <c r="X41517" i="1"/>
  <c r="X41518" i="1"/>
  <c r="X41519" i="1"/>
  <c r="X41520" i="1"/>
  <c r="X41521" i="1"/>
  <c r="X41522" i="1"/>
  <c r="X41523" i="1"/>
  <c r="X41524" i="1"/>
  <c r="X41525" i="1"/>
  <c r="X41526" i="1"/>
  <c r="X41620" i="1"/>
  <c r="X41621" i="1"/>
  <c r="X41622" i="1"/>
  <c r="X41623" i="1"/>
  <c r="X41624" i="1"/>
  <c r="X41625" i="1"/>
  <c r="X41626" i="1"/>
  <c r="X41627" i="1"/>
  <c r="X41628" i="1"/>
  <c r="X41629" i="1"/>
  <c r="X41630" i="1"/>
  <c r="X41631" i="1"/>
  <c r="X41632" i="1"/>
  <c r="X41633" i="1"/>
  <c r="X41634" i="1"/>
  <c r="X41635" i="1"/>
  <c r="X41636" i="1"/>
  <c r="X41637" i="1"/>
  <c r="X41638" i="1"/>
  <c r="X41639" i="1"/>
  <c r="X41640" i="1"/>
  <c r="X41641" i="1"/>
  <c r="X41642" i="1"/>
  <c r="X41643" i="1"/>
  <c r="X41644" i="1"/>
  <c r="X41645" i="1"/>
  <c r="X41646" i="1"/>
  <c r="X41647" i="1"/>
  <c r="X41648" i="1"/>
  <c r="X41649" i="1"/>
  <c r="X41650" i="1"/>
  <c r="X41651" i="1"/>
  <c r="X41652" i="1"/>
  <c r="X41653" i="1"/>
  <c r="X41654" i="1"/>
  <c r="X41655" i="1"/>
  <c r="X41656" i="1"/>
  <c r="X41657" i="1"/>
  <c r="X41658" i="1"/>
  <c r="X41659" i="1"/>
  <c r="X41660" i="1"/>
  <c r="X41661" i="1"/>
  <c r="X41662" i="1"/>
  <c r="X41663" i="1"/>
  <c r="X41754" i="1"/>
  <c r="X41755" i="1"/>
  <c r="X41756" i="1"/>
  <c r="X41757" i="1"/>
  <c r="X41758" i="1"/>
  <c r="X41759" i="1"/>
  <c r="X41760" i="1"/>
  <c r="X41761" i="1"/>
  <c r="X41762" i="1"/>
  <c r="X41763" i="1"/>
  <c r="X41764" i="1"/>
  <c r="X41765" i="1"/>
  <c r="X41766" i="1"/>
  <c r="X41767" i="1"/>
  <c r="X41768" i="1"/>
  <c r="X41769" i="1"/>
  <c r="X41770" i="1"/>
  <c r="X41771" i="1"/>
  <c r="X41772" i="1"/>
  <c r="X41773" i="1"/>
  <c r="X41774" i="1"/>
  <c r="X41775" i="1"/>
  <c r="X41776" i="1"/>
  <c r="X41777" i="1"/>
  <c r="X41778" i="1"/>
  <c r="X41779" i="1"/>
  <c r="X41780" i="1"/>
  <c r="X41781" i="1"/>
  <c r="X41782" i="1"/>
  <c r="X41783" i="1"/>
  <c r="X41784" i="1"/>
  <c r="X41785" i="1"/>
  <c r="X41786" i="1"/>
  <c r="X41787" i="1"/>
  <c r="X41788" i="1"/>
  <c r="X41789" i="1"/>
  <c r="X41790" i="1"/>
  <c r="X41791" i="1"/>
  <c r="X41792" i="1"/>
  <c r="X41793" i="1"/>
  <c r="X41794" i="1"/>
  <c r="X41795" i="1"/>
  <c r="X41796" i="1"/>
  <c r="X41797" i="1"/>
  <c r="X41798" i="1"/>
  <c r="X41799" i="1"/>
  <c r="X41869" i="1"/>
  <c r="X41870" i="1"/>
  <c r="X41871" i="1"/>
  <c r="X41872" i="1"/>
  <c r="X41873" i="1"/>
  <c r="X41874" i="1"/>
  <c r="X41875" i="1"/>
  <c r="X41876" i="1"/>
  <c r="X41877" i="1"/>
  <c r="X41878" i="1"/>
  <c r="X41879" i="1"/>
  <c r="X41880" i="1"/>
  <c r="X41881" i="1"/>
  <c r="X41932" i="1"/>
  <c r="X41933" i="1"/>
  <c r="X41934" i="1"/>
  <c r="X41935" i="1"/>
  <c r="X41936" i="1"/>
  <c r="X41937" i="1"/>
  <c r="X41938" i="1"/>
  <c r="X41939" i="1"/>
  <c r="X41940" i="1"/>
  <c r="X41941" i="1"/>
  <c r="X41942" i="1"/>
  <c r="X41943" i="1"/>
  <c r="X41944" i="1"/>
  <c r="X41945" i="1"/>
  <c r="X41946" i="1"/>
  <c r="X41947" i="1"/>
  <c r="X41948" i="1"/>
  <c r="X41949" i="1"/>
  <c r="X41950" i="1"/>
  <c r="X42014" i="1"/>
  <c r="X42015" i="1"/>
  <c r="X42016" i="1"/>
  <c r="X42017" i="1"/>
  <c r="X42018" i="1"/>
  <c r="X42019" i="1"/>
  <c r="X42020" i="1"/>
  <c r="X42021" i="1"/>
  <c r="X42022" i="1"/>
  <c r="X42023" i="1"/>
  <c r="X42024" i="1"/>
  <c r="X42025" i="1"/>
  <c r="X42026" i="1"/>
  <c r="X42027" i="1"/>
  <c r="X42028" i="1"/>
  <c r="X42029" i="1"/>
  <c r="X42030" i="1"/>
  <c r="X42031" i="1"/>
  <c r="X42032" i="1"/>
  <c r="X42033" i="1"/>
  <c r="X42034" i="1"/>
  <c r="X42035" i="1"/>
  <c r="X42036" i="1"/>
  <c r="X42037" i="1"/>
  <c r="X42038" i="1"/>
  <c r="X42039" i="1"/>
  <c r="X42040" i="1"/>
  <c r="X42041" i="1"/>
  <c r="X42042" i="1"/>
  <c r="X42043" i="1"/>
  <c r="X42044" i="1"/>
  <c r="X42045" i="1"/>
  <c r="X42046" i="1"/>
  <c r="X42047" i="1"/>
  <c r="X42048" i="1"/>
  <c r="X42049" i="1"/>
  <c r="X42050" i="1"/>
  <c r="X42051" i="1"/>
  <c r="X42116" i="1"/>
  <c r="X42117" i="1"/>
  <c r="X42118" i="1"/>
  <c r="X42119" i="1"/>
  <c r="X42120" i="1"/>
  <c r="X42121" i="1"/>
  <c r="X42122" i="1"/>
  <c r="X42123" i="1"/>
  <c r="X42124" i="1"/>
  <c r="X42125" i="1"/>
  <c r="X42126" i="1"/>
  <c r="X42127" i="1"/>
  <c r="X42128" i="1"/>
  <c r="X42129" i="1"/>
  <c r="X42130" i="1"/>
  <c r="X42131" i="1"/>
  <c r="X42132" i="1"/>
  <c r="X42133" i="1"/>
  <c r="X42134" i="1"/>
  <c r="X42135" i="1"/>
  <c r="X42136" i="1"/>
  <c r="X42137" i="1"/>
  <c r="X42138" i="1"/>
  <c r="X42139" i="1"/>
  <c r="X42140" i="1"/>
  <c r="X42141" i="1"/>
  <c r="X42142" i="1"/>
  <c r="X42143" i="1"/>
  <c r="X42144" i="1"/>
  <c r="X42145" i="1"/>
  <c r="X42146" i="1"/>
  <c r="X42147" i="1"/>
  <c r="X42148" i="1"/>
  <c r="X42149" i="1"/>
  <c r="X42150" i="1"/>
  <c r="X42151" i="1"/>
  <c r="X42152" i="1"/>
  <c r="X42153" i="1"/>
  <c r="X42253" i="1"/>
  <c r="X42254" i="1"/>
  <c r="X42255" i="1"/>
  <c r="X42256" i="1"/>
  <c r="X42257" i="1"/>
  <c r="X42258" i="1"/>
  <c r="X42259" i="1"/>
  <c r="X42260" i="1"/>
  <c r="X42261" i="1"/>
  <c r="X42262" i="1"/>
  <c r="X42263" i="1"/>
  <c r="X42264" i="1"/>
  <c r="X42265" i="1"/>
  <c r="X42266" i="1"/>
  <c r="X42267" i="1"/>
  <c r="X42268" i="1"/>
  <c r="X42269" i="1"/>
  <c r="X42270" i="1"/>
  <c r="X42271" i="1"/>
  <c r="X42272" i="1"/>
  <c r="X42273" i="1"/>
  <c r="X42274" i="1"/>
  <c r="X42275" i="1"/>
  <c r="X42276" i="1"/>
  <c r="X42277" i="1"/>
  <c r="X42278" i="1"/>
  <c r="X42279" i="1"/>
  <c r="X42280" i="1"/>
  <c r="X42281" i="1"/>
  <c r="X42282" i="1"/>
  <c r="X42283" i="1"/>
  <c r="X42284" i="1"/>
  <c r="X42285" i="1"/>
  <c r="X42286" i="1"/>
  <c r="X42287" i="1"/>
  <c r="X42288" i="1"/>
  <c r="X42289" i="1"/>
  <c r="X42290" i="1"/>
  <c r="X42385" i="1"/>
  <c r="X42386" i="1"/>
  <c r="X42387" i="1"/>
  <c r="X42388" i="1"/>
  <c r="X42389" i="1"/>
  <c r="X42390" i="1"/>
  <c r="X42391" i="1"/>
  <c r="X42392" i="1"/>
  <c r="X42393" i="1"/>
  <c r="X42394" i="1"/>
  <c r="X42395" i="1"/>
  <c r="X42396" i="1"/>
  <c r="X42397" i="1"/>
  <c r="X42398" i="1"/>
  <c r="X42399" i="1"/>
  <c r="X42400" i="1"/>
  <c r="X42401" i="1"/>
  <c r="X42402" i="1"/>
  <c r="X42403" i="1"/>
  <c r="X42404" i="1"/>
  <c r="X42405" i="1"/>
  <c r="X42406" i="1"/>
  <c r="X42407" i="1"/>
  <c r="X42408" i="1"/>
  <c r="X42409" i="1"/>
  <c r="X42410" i="1"/>
  <c r="X42411" i="1"/>
  <c r="X42412" i="1"/>
  <c r="X42413" i="1"/>
  <c r="X42414" i="1"/>
  <c r="X42415" i="1"/>
  <c r="X42416" i="1"/>
  <c r="X42417" i="1"/>
  <c r="X42418" i="1"/>
  <c r="X42419" i="1"/>
  <c r="X42420" i="1"/>
  <c r="X42502" i="1"/>
  <c r="X42503" i="1"/>
  <c r="X42504" i="1"/>
  <c r="X42505" i="1"/>
  <c r="X42506" i="1"/>
  <c r="X42507" i="1"/>
  <c r="X42508" i="1"/>
  <c r="X42509" i="1"/>
  <c r="X42510" i="1"/>
  <c r="X42511" i="1"/>
  <c r="X42512" i="1"/>
  <c r="X42513" i="1"/>
  <c r="X42514" i="1"/>
  <c r="X42515" i="1"/>
  <c r="X42516" i="1"/>
  <c r="X42517" i="1"/>
  <c r="X42518" i="1"/>
  <c r="X42519" i="1"/>
  <c r="X42520" i="1"/>
  <c r="X42521" i="1"/>
  <c r="X42522" i="1"/>
  <c r="X42523" i="1"/>
  <c r="X42524" i="1"/>
  <c r="X42525" i="1"/>
  <c r="X42526" i="1"/>
  <c r="X42527" i="1"/>
  <c r="X42528" i="1"/>
  <c r="X42529" i="1"/>
  <c r="X42530" i="1"/>
  <c r="X42531" i="1"/>
  <c r="X42532" i="1"/>
  <c r="X42533" i="1"/>
  <c r="X42534" i="1"/>
  <c r="X42535" i="1"/>
  <c r="X42536" i="1"/>
  <c r="X42537" i="1"/>
  <c r="X42538" i="1"/>
  <c r="X42539" i="1"/>
  <c r="X42540" i="1"/>
  <c r="X42603" i="1"/>
  <c r="X42604" i="1"/>
  <c r="X42605" i="1"/>
  <c r="X42606" i="1"/>
  <c r="X42607" i="1"/>
  <c r="X42608" i="1"/>
  <c r="X42609" i="1"/>
  <c r="X42610" i="1"/>
  <c r="X42611" i="1"/>
  <c r="X42660" i="1"/>
  <c r="X42661" i="1"/>
  <c r="X42662" i="1"/>
  <c r="X42663" i="1"/>
  <c r="X42664" i="1"/>
  <c r="X42665" i="1"/>
  <c r="X42666" i="1"/>
  <c r="X42667" i="1"/>
  <c r="X42668" i="1"/>
  <c r="X42669" i="1"/>
  <c r="X42670" i="1"/>
  <c r="X42671" i="1"/>
  <c r="X42672" i="1"/>
  <c r="X42673" i="1"/>
  <c r="X42674" i="1"/>
  <c r="X42675" i="1"/>
  <c r="X42676" i="1"/>
  <c r="X42677" i="1"/>
  <c r="X42678" i="1"/>
  <c r="X42679" i="1"/>
  <c r="X42732" i="1"/>
  <c r="X42733" i="1"/>
  <c r="X42734" i="1"/>
  <c r="X42735" i="1"/>
  <c r="X42736" i="1"/>
  <c r="X42737" i="1"/>
  <c r="X42738" i="1"/>
  <c r="X42739" i="1"/>
  <c r="X42740" i="1"/>
  <c r="X42741" i="1"/>
  <c r="X42742" i="1"/>
  <c r="X42743" i="1"/>
  <c r="X42744" i="1"/>
  <c r="X42745" i="1"/>
  <c r="X42746" i="1"/>
  <c r="X42747" i="1"/>
  <c r="X42748" i="1"/>
  <c r="X42749" i="1"/>
  <c r="X42750" i="1"/>
  <c r="X42751" i="1"/>
  <c r="X42752" i="1"/>
  <c r="X42753" i="1"/>
  <c r="X42754" i="1"/>
  <c r="X42755" i="1"/>
  <c r="X42756" i="1"/>
  <c r="X42757" i="1"/>
  <c r="X42758" i="1"/>
  <c r="X42759" i="1"/>
  <c r="X42760" i="1"/>
  <c r="X42856" i="1"/>
  <c r="X42857" i="1"/>
  <c r="X42858" i="1"/>
  <c r="X42859" i="1"/>
  <c r="X42860" i="1"/>
  <c r="X42861" i="1"/>
  <c r="X42862" i="1"/>
  <c r="X42863" i="1"/>
  <c r="X42864" i="1"/>
  <c r="X42865" i="1"/>
  <c r="X42866" i="1"/>
  <c r="X42867" i="1"/>
  <c r="X42868" i="1"/>
  <c r="X42869" i="1"/>
  <c r="X42870" i="1"/>
  <c r="X42871" i="1"/>
  <c r="X42872" i="1"/>
  <c r="X42873" i="1"/>
  <c r="X42874" i="1"/>
  <c r="X42875" i="1"/>
  <c r="X42876" i="1"/>
  <c r="X42877" i="1"/>
  <c r="X42878" i="1"/>
  <c r="X42879" i="1"/>
  <c r="X42880" i="1"/>
  <c r="X42881" i="1"/>
  <c r="X42882" i="1"/>
  <c r="X42883" i="1"/>
  <c r="X42884" i="1"/>
  <c r="X42885" i="1"/>
  <c r="X42886" i="1"/>
  <c r="X42887" i="1"/>
  <c r="X42888" i="1"/>
  <c r="X42889" i="1"/>
  <c r="X42890" i="1"/>
  <c r="X42891" i="1"/>
  <c r="X42892" i="1"/>
  <c r="X42893" i="1"/>
  <c r="X42894" i="1"/>
  <c r="X42895" i="1"/>
  <c r="X42896" i="1"/>
  <c r="X42897" i="1"/>
  <c r="X42898" i="1"/>
  <c r="X42899" i="1"/>
  <c r="X42900" i="1"/>
  <c r="X42901" i="1"/>
  <c r="X42992" i="1"/>
  <c r="X42993" i="1"/>
  <c r="X42994" i="1"/>
  <c r="X42995" i="1"/>
  <c r="X42996" i="1"/>
  <c r="X42997" i="1"/>
  <c r="X42998" i="1"/>
  <c r="X42999" i="1"/>
  <c r="X43000" i="1"/>
  <c r="X43001" i="1"/>
  <c r="X43002" i="1"/>
  <c r="X43003" i="1"/>
  <c r="X43004" i="1"/>
  <c r="X43005" i="1"/>
  <c r="X43006" i="1"/>
  <c r="X43007" i="1"/>
  <c r="X43008" i="1"/>
  <c r="X43009" i="1"/>
  <c r="X43010" i="1"/>
  <c r="X43011" i="1"/>
  <c r="X43012" i="1"/>
  <c r="X43013" i="1"/>
  <c r="X43014" i="1"/>
  <c r="X43015" i="1"/>
  <c r="X43016" i="1"/>
  <c r="X43017" i="1"/>
  <c r="X43018" i="1"/>
  <c r="X43019" i="1"/>
  <c r="X43020" i="1"/>
  <c r="X43021" i="1"/>
  <c r="X43022" i="1"/>
  <c r="X43023" i="1"/>
  <c r="X43024" i="1"/>
  <c r="X43025" i="1"/>
  <c r="X43026" i="1"/>
  <c r="X43027" i="1"/>
  <c r="X43028" i="1"/>
  <c r="X43029" i="1"/>
  <c r="X43030" i="1"/>
  <c r="X43031" i="1"/>
  <c r="X43032" i="1"/>
  <c r="X43033" i="1"/>
  <c r="X43034" i="1"/>
  <c r="X43035" i="1"/>
  <c r="X43036" i="1"/>
  <c r="X43037" i="1"/>
  <c r="X43138" i="1"/>
  <c r="X43139" i="1"/>
  <c r="X43140" i="1"/>
  <c r="X43141" i="1"/>
  <c r="X43142" i="1"/>
  <c r="X43143" i="1"/>
  <c r="X43144" i="1"/>
  <c r="X43145" i="1"/>
  <c r="X43146" i="1"/>
  <c r="X43147" i="1"/>
  <c r="X43148" i="1"/>
  <c r="X43149" i="1"/>
  <c r="X43150" i="1"/>
  <c r="X43151" i="1"/>
  <c r="X43152" i="1"/>
  <c r="X43153" i="1"/>
  <c r="X43154" i="1"/>
  <c r="X43155" i="1"/>
  <c r="X43156" i="1"/>
  <c r="X43157" i="1"/>
  <c r="X43158" i="1"/>
  <c r="X43159" i="1"/>
  <c r="X43160" i="1"/>
  <c r="X43161" i="1"/>
  <c r="X43162" i="1"/>
  <c r="X43163" i="1"/>
  <c r="X43164" i="1"/>
  <c r="X43165" i="1"/>
  <c r="X43166" i="1"/>
  <c r="X43167" i="1"/>
  <c r="X43168" i="1"/>
  <c r="X43169" i="1"/>
  <c r="X43170" i="1"/>
  <c r="X43171" i="1"/>
  <c r="X43172" i="1"/>
  <c r="X43173" i="1"/>
  <c r="X43174" i="1"/>
  <c r="X43175" i="1"/>
  <c r="X43296" i="1"/>
  <c r="X43297" i="1"/>
  <c r="X43298" i="1"/>
  <c r="X43299" i="1"/>
  <c r="X43300" i="1"/>
  <c r="X43301" i="1"/>
  <c r="X43302" i="1"/>
  <c r="X43303" i="1"/>
  <c r="X43304" i="1"/>
  <c r="X43305" i="1"/>
  <c r="X43306" i="1"/>
  <c r="X43307" i="1"/>
  <c r="X43308" i="1"/>
  <c r="X43309" i="1"/>
  <c r="X43310" i="1"/>
  <c r="X43311" i="1"/>
  <c r="X43312" i="1"/>
  <c r="X43313" i="1"/>
  <c r="X43314" i="1"/>
  <c r="X43315" i="1"/>
  <c r="X43316" i="1"/>
  <c r="X43317" i="1"/>
  <c r="X43318" i="1"/>
  <c r="X43319" i="1"/>
  <c r="X43320" i="1"/>
  <c r="X43321" i="1"/>
  <c r="X43322" i="1"/>
  <c r="X43323" i="1"/>
  <c r="X43324" i="1"/>
  <c r="X43325" i="1"/>
  <c r="X43326" i="1"/>
  <c r="X43327" i="1"/>
  <c r="X43328" i="1"/>
  <c r="X43329" i="1"/>
  <c r="X43330" i="1"/>
  <c r="X43331" i="1"/>
  <c r="X43332" i="1"/>
  <c r="X43333" i="1"/>
  <c r="X43334" i="1"/>
  <c r="X43335" i="1"/>
  <c r="X43336" i="1"/>
  <c r="X43337" i="1"/>
  <c r="X43338" i="1"/>
  <c r="X43339" i="1"/>
  <c r="X43340" i="1"/>
  <c r="X43341" i="1"/>
  <c r="X43342" i="1"/>
  <c r="X43343" i="1"/>
  <c r="X43344" i="1"/>
  <c r="X43345" i="1"/>
  <c r="X43346" i="1"/>
  <c r="X43347" i="1"/>
  <c r="X43348" i="1"/>
  <c r="X43349" i="1"/>
  <c r="X43412" i="1"/>
  <c r="X43413" i="1"/>
  <c r="X43414" i="1"/>
  <c r="X43415" i="1"/>
  <c r="X43416" i="1"/>
  <c r="X43417" i="1"/>
  <c r="X43418" i="1"/>
  <c r="X43419" i="1"/>
  <c r="X43420" i="1"/>
  <c r="X43421" i="1"/>
  <c r="X43422" i="1"/>
  <c r="X43423" i="1"/>
  <c r="X43424" i="1"/>
  <c r="X43425" i="1"/>
  <c r="X43426" i="1"/>
  <c r="X43427" i="1"/>
  <c r="X43486" i="1"/>
  <c r="X43487" i="1"/>
  <c r="X43488" i="1"/>
  <c r="X43489" i="1"/>
  <c r="X43490" i="1"/>
  <c r="X43491" i="1"/>
  <c r="X43492" i="1"/>
  <c r="X43493" i="1"/>
  <c r="X43494" i="1"/>
  <c r="X43495" i="1"/>
  <c r="X43496" i="1"/>
  <c r="X43497" i="1"/>
  <c r="X43498" i="1"/>
  <c r="X43499" i="1"/>
  <c r="X43500" i="1"/>
  <c r="X43501" i="1"/>
  <c r="X43502" i="1"/>
  <c r="X43503" i="1"/>
  <c r="X43587" i="1"/>
  <c r="X43588" i="1"/>
  <c r="X43589" i="1"/>
  <c r="X43590" i="1"/>
  <c r="X43591" i="1"/>
  <c r="X43592" i="1"/>
  <c r="X43593" i="1"/>
  <c r="X43594" i="1"/>
  <c r="X43595" i="1"/>
  <c r="X43596" i="1"/>
  <c r="X43597" i="1"/>
  <c r="X43598" i="1"/>
  <c r="X43599" i="1"/>
  <c r="X43600" i="1"/>
  <c r="X43601" i="1"/>
  <c r="X43602" i="1"/>
  <c r="X43603" i="1"/>
  <c r="X43604" i="1"/>
  <c r="X43605" i="1"/>
  <c r="X43606" i="1"/>
  <c r="X43607" i="1"/>
  <c r="X43608" i="1"/>
  <c r="X43609" i="1"/>
  <c r="X43610" i="1"/>
  <c r="X43611" i="1"/>
  <c r="X43612" i="1"/>
  <c r="X43613" i="1"/>
  <c r="X43614" i="1"/>
  <c r="X43615" i="1"/>
  <c r="X43616" i="1"/>
  <c r="X43617" i="1"/>
  <c r="X43618" i="1"/>
  <c r="X43619" i="1"/>
  <c r="X43620" i="1"/>
  <c r="X43621" i="1"/>
  <c r="X43622" i="1"/>
  <c r="X43623" i="1"/>
  <c r="X43699" i="1"/>
  <c r="X43700" i="1"/>
  <c r="X43701" i="1"/>
  <c r="X43702" i="1"/>
  <c r="X43703" i="1"/>
  <c r="X43704" i="1"/>
  <c r="X43705" i="1"/>
  <c r="X43706" i="1"/>
  <c r="X43707" i="1"/>
  <c r="X43708" i="1"/>
  <c r="X43709" i="1"/>
  <c r="X43710" i="1"/>
  <c r="X43711" i="1"/>
  <c r="X43712" i="1"/>
  <c r="X43713" i="1"/>
  <c r="X43714" i="1"/>
  <c r="X43715" i="1"/>
  <c r="X43716" i="1"/>
  <c r="X43717" i="1"/>
  <c r="X43718" i="1"/>
  <c r="X43719" i="1"/>
  <c r="X43720" i="1"/>
  <c r="X43721" i="1"/>
  <c r="X43722" i="1"/>
  <c r="X43723" i="1"/>
  <c r="X43724" i="1"/>
  <c r="X43725" i="1"/>
  <c r="X43726" i="1"/>
  <c r="X43727" i="1"/>
  <c r="X43728" i="1"/>
  <c r="X43729" i="1"/>
  <c r="X43730" i="1"/>
  <c r="X43731" i="1"/>
  <c r="X43732" i="1"/>
  <c r="X43733" i="1"/>
  <c r="X43734" i="1"/>
  <c r="X43735" i="1"/>
  <c r="X43736" i="1"/>
  <c r="X43737" i="1"/>
  <c r="X43738" i="1"/>
  <c r="X43739" i="1"/>
  <c r="X43740" i="1"/>
  <c r="X43741" i="1"/>
  <c r="X43742" i="1"/>
  <c r="X43743" i="1"/>
  <c r="X43744" i="1"/>
  <c r="X43745" i="1"/>
  <c r="X43746" i="1"/>
  <c r="X43747" i="1"/>
  <c r="X43748" i="1"/>
  <c r="X43749" i="1"/>
  <c r="X43750" i="1"/>
  <c r="X43751" i="1"/>
  <c r="X43752" i="1"/>
  <c r="X43753" i="1"/>
  <c r="X43754" i="1"/>
  <c r="X43755" i="1"/>
  <c r="X43832" i="1"/>
  <c r="X43833" i="1"/>
  <c r="X43834" i="1"/>
  <c r="X43835" i="1"/>
  <c r="X43836" i="1"/>
  <c r="X43837" i="1"/>
  <c r="X43838" i="1"/>
  <c r="X43839" i="1"/>
  <c r="X43840" i="1"/>
  <c r="X43841" i="1"/>
  <c r="X43842" i="1"/>
  <c r="X43843" i="1"/>
  <c r="X43844" i="1"/>
  <c r="X43845" i="1"/>
  <c r="X43846" i="1"/>
  <c r="X43847" i="1"/>
  <c r="X43848" i="1"/>
  <c r="X43849" i="1"/>
  <c r="X43850" i="1"/>
  <c r="X43851" i="1"/>
  <c r="X43852" i="1"/>
  <c r="X43853" i="1"/>
  <c r="X43854" i="1"/>
  <c r="X43855" i="1"/>
  <c r="X43856" i="1"/>
  <c r="X43857" i="1"/>
  <c r="X43858" i="1"/>
  <c r="X43859" i="1"/>
  <c r="X43860" i="1"/>
  <c r="X43861" i="1"/>
  <c r="X43862" i="1"/>
  <c r="X43863" i="1"/>
  <c r="X43864" i="1"/>
  <c r="X43865" i="1"/>
  <c r="X43866" i="1"/>
  <c r="X43867" i="1"/>
  <c r="X43868" i="1"/>
  <c r="X43869" i="1"/>
  <c r="X43870" i="1"/>
  <c r="X43871" i="1"/>
  <c r="X43872" i="1"/>
  <c r="X43873" i="1"/>
  <c r="X43874" i="1"/>
  <c r="X43875" i="1"/>
  <c r="X43876" i="1"/>
  <c r="X43877" i="1"/>
  <c r="X43878" i="1"/>
  <c r="X43879" i="1"/>
  <c r="X43962" i="1"/>
  <c r="X43963" i="1"/>
  <c r="X43964" i="1"/>
  <c r="X43965" i="1"/>
  <c r="X43966" i="1"/>
  <c r="X43967" i="1"/>
  <c r="X43968" i="1"/>
  <c r="X43969" i="1"/>
  <c r="X43970" i="1"/>
  <c r="X43971" i="1"/>
  <c r="X43972" i="1"/>
  <c r="X43973" i="1"/>
  <c r="X43974" i="1"/>
  <c r="X43975" i="1"/>
  <c r="X43976" i="1"/>
  <c r="X43977" i="1"/>
  <c r="X43978" i="1"/>
  <c r="X43979" i="1"/>
  <c r="X43980" i="1"/>
  <c r="X43981" i="1"/>
  <c r="X43982" i="1"/>
  <c r="X43983" i="1"/>
  <c r="X43984" i="1"/>
  <c r="X43985" i="1"/>
  <c r="X43986" i="1"/>
  <c r="X43987" i="1"/>
  <c r="X43988" i="1"/>
  <c r="X43989" i="1"/>
  <c r="X43990" i="1"/>
  <c r="X43991" i="1"/>
  <c r="X43992" i="1"/>
  <c r="X43993" i="1"/>
  <c r="X43994" i="1"/>
  <c r="X43995" i="1"/>
  <c r="X43996" i="1"/>
  <c r="X43997" i="1"/>
  <c r="X43998" i="1"/>
  <c r="X43999" i="1"/>
  <c r="X44000" i="1"/>
  <c r="X44001" i="1"/>
  <c r="X44002" i="1"/>
  <c r="X44003" i="1"/>
  <c r="X44004" i="1"/>
  <c r="X44097" i="1"/>
  <c r="X44098" i="1"/>
  <c r="X44099" i="1"/>
  <c r="X44100" i="1"/>
  <c r="X44101" i="1"/>
  <c r="X44102" i="1"/>
  <c r="X44103" i="1"/>
  <c r="X44104" i="1"/>
  <c r="X44105" i="1"/>
  <c r="X44106" i="1"/>
  <c r="X44107" i="1"/>
  <c r="X44108" i="1"/>
  <c r="X44109" i="1"/>
  <c r="X44110" i="1"/>
  <c r="X44111" i="1"/>
  <c r="X44112" i="1"/>
  <c r="X44113" i="1"/>
  <c r="X44114" i="1"/>
  <c r="X44115" i="1"/>
  <c r="X44116" i="1"/>
  <c r="X44117" i="1"/>
  <c r="X44118" i="1"/>
  <c r="X44119" i="1"/>
  <c r="X44120" i="1"/>
  <c r="X44121" i="1"/>
  <c r="X44122" i="1"/>
  <c r="X44123" i="1"/>
  <c r="X44124" i="1"/>
  <c r="X44125" i="1"/>
  <c r="X44126" i="1"/>
  <c r="X44127" i="1"/>
  <c r="X44128" i="1"/>
  <c r="X44129" i="1"/>
  <c r="X44130" i="1"/>
  <c r="X44131" i="1"/>
  <c r="X44132" i="1"/>
  <c r="X44133" i="1"/>
  <c r="X44134" i="1"/>
  <c r="X44135" i="1"/>
  <c r="X44136" i="1"/>
  <c r="X44137" i="1"/>
  <c r="X44138" i="1"/>
  <c r="X44139" i="1"/>
  <c r="X44140" i="1"/>
  <c r="X44141" i="1"/>
  <c r="X44142" i="1"/>
  <c r="X44143" i="1"/>
  <c r="X44144" i="1"/>
  <c r="X44145" i="1"/>
  <c r="X44146" i="1"/>
  <c r="X44147" i="1"/>
  <c r="X44148" i="1"/>
  <c r="X44214" i="1"/>
  <c r="X44215" i="1"/>
  <c r="X44216" i="1"/>
  <c r="X44217" i="1"/>
  <c r="X44218" i="1"/>
  <c r="X44219" i="1"/>
  <c r="X44220" i="1"/>
  <c r="X44221" i="1"/>
  <c r="X44222" i="1"/>
  <c r="X44223" i="1"/>
  <c r="X44224" i="1"/>
  <c r="X44225" i="1"/>
  <c r="X44226" i="1"/>
  <c r="X44227" i="1"/>
  <c r="X44228" i="1"/>
  <c r="X44298" i="1"/>
  <c r="X44299" i="1"/>
  <c r="X44300" i="1"/>
  <c r="X44301" i="1"/>
  <c r="X44302" i="1"/>
  <c r="X44303" i="1"/>
  <c r="X44304" i="1"/>
  <c r="X44305" i="1"/>
  <c r="X44306" i="1"/>
  <c r="X44307" i="1"/>
  <c r="X44308" i="1"/>
  <c r="X44309" i="1"/>
  <c r="X44310" i="1"/>
  <c r="X44311" i="1"/>
  <c r="X44312" i="1"/>
  <c r="X44313" i="1"/>
  <c r="X44314" i="1"/>
  <c r="X44315" i="1"/>
  <c r="X44316" i="1"/>
  <c r="X44317" i="1"/>
  <c r="X44318" i="1"/>
  <c r="X44319" i="1"/>
  <c r="X44320" i="1"/>
  <c r="X44321" i="1"/>
  <c r="X44396" i="1"/>
  <c r="X44397" i="1"/>
  <c r="X44398" i="1"/>
  <c r="X44399" i="1"/>
  <c r="X44400" i="1"/>
  <c r="X44401" i="1"/>
  <c r="X44402" i="1"/>
  <c r="X44403" i="1"/>
  <c r="X44404" i="1"/>
  <c r="X44405" i="1"/>
  <c r="X44406" i="1"/>
  <c r="X44407" i="1"/>
  <c r="X44408" i="1"/>
  <c r="X44409" i="1"/>
  <c r="X44410" i="1"/>
  <c r="X44411" i="1"/>
  <c r="X44412" i="1"/>
  <c r="X44413" i="1"/>
  <c r="X44414" i="1"/>
  <c r="X44415" i="1"/>
  <c r="X44416" i="1"/>
  <c r="X44417" i="1"/>
  <c r="X44418" i="1"/>
  <c r="X44419" i="1"/>
  <c r="X44420" i="1"/>
  <c r="X44421" i="1"/>
  <c r="X44422" i="1"/>
  <c r="X44423" i="1"/>
  <c r="X44482" i="1"/>
  <c r="X44483" i="1"/>
  <c r="X44484" i="1"/>
  <c r="X44485" i="1"/>
  <c r="X44486" i="1"/>
  <c r="X44487" i="1"/>
  <c r="X44488" i="1"/>
  <c r="X44489" i="1"/>
  <c r="X44490" i="1"/>
  <c r="X44491" i="1"/>
  <c r="X44492" i="1"/>
  <c r="X44493" i="1"/>
  <c r="X44494" i="1"/>
  <c r="X44495" i="1"/>
  <c r="X44496" i="1"/>
  <c r="X44497" i="1"/>
  <c r="X44498" i="1"/>
  <c r="X44499" i="1"/>
  <c r="X44500" i="1"/>
  <c r="X44501" i="1"/>
  <c r="X44502" i="1"/>
  <c r="X44503" i="1"/>
  <c r="X44504" i="1"/>
  <c r="X44505" i="1"/>
  <c r="X44506" i="1"/>
  <c r="X44507" i="1"/>
  <c r="X44508" i="1"/>
  <c r="X44509" i="1"/>
  <c r="X44510" i="1"/>
  <c r="X44511" i="1"/>
  <c r="X44512" i="1"/>
  <c r="X44513" i="1"/>
  <c r="X44514" i="1"/>
  <c r="X44515" i="1"/>
  <c r="X44516" i="1"/>
  <c r="X44517" i="1"/>
  <c r="X44518" i="1"/>
  <c r="X44519" i="1"/>
  <c r="X44520" i="1"/>
  <c r="X44596" i="1"/>
  <c r="X44597" i="1"/>
  <c r="X44598" i="1"/>
  <c r="X44599" i="1"/>
  <c r="X44600" i="1"/>
  <c r="X44601" i="1"/>
  <c r="X44602" i="1"/>
  <c r="X44603" i="1"/>
  <c r="X44604" i="1"/>
  <c r="X44605" i="1"/>
  <c r="X44606" i="1"/>
  <c r="X44607" i="1"/>
  <c r="X44608" i="1"/>
  <c r="X44609" i="1"/>
  <c r="X44610" i="1"/>
  <c r="X44611" i="1"/>
  <c r="X44612" i="1"/>
  <c r="X44613" i="1"/>
  <c r="X44614" i="1"/>
  <c r="X44615" i="1"/>
  <c r="X44616" i="1"/>
  <c r="X44617" i="1"/>
  <c r="X44618" i="1"/>
  <c r="X44619" i="1"/>
  <c r="X44620" i="1"/>
  <c r="X44621" i="1"/>
  <c r="X44622" i="1"/>
  <c r="X44623" i="1"/>
  <c r="X44624" i="1"/>
  <c r="X44625" i="1"/>
  <c r="X44626" i="1"/>
  <c r="X44627" i="1"/>
  <c r="X44628" i="1"/>
  <c r="X44629" i="1"/>
  <c r="X44630" i="1"/>
  <c r="X44631" i="1"/>
  <c r="X44632" i="1"/>
  <c r="X44633" i="1"/>
  <c r="X44634" i="1"/>
  <c r="X44635" i="1"/>
  <c r="X44636" i="1"/>
  <c r="X44637" i="1"/>
  <c r="X44638" i="1"/>
  <c r="X44639" i="1"/>
  <c r="X44640" i="1"/>
  <c r="X44719" i="1"/>
  <c r="X44720" i="1"/>
  <c r="X44721" i="1"/>
  <c r="X44722" i="1"/>
  <c r="X44723" i="1"/>
  <c r="X44724" i="1"/>
  <c r="X44725" i="1"/>
  <c r="X44726" i="1"/>
  <c r="X44727" i="1"/>
  <c r="X44728" i="1"/>
  <c r="X44729" i="1"/>
  <c r="X44730" i="1"/>
  <c r="X44731" i="1"/>
  <c r="X44732" i="1"/>
  <c r="X44733" i="1"/>
  <c r="X44734" i="1"/>
  <c r="X44735" i="1"/>
  <c r="X44736" i="1"/>
  <c r="X44737" i="1"/>
  <c r="X44738" i="1"/>
  <c r="X44739" i="1"/>
  <c r="X44740" i="1"/>
  <c r="X44741" i="1"/>
  <c r="X44742" i="1"/>
  <c r="X44743" i="1"/>
  <c r="X44744" i="1"/>
  <c r="X44745" i="1"/>
  <c r="X44746" i="1"/>
  <c r="X44747" i="1"/>
  <c r="X44748" i="1"/>
  <c r="X44749" i="1"/>
  <c r="X44750" i="1"/>
  <c r="X44751" i="1"/>
  <c r="X44752" i="1"/>
  <c r="X44753" i="1"/>
  <c r="X44754" i="1"/>
  <c r="X44816" i="1"/>
  <c r="X44817" i="1"/>
  <c r="X44818" i="1"/>
  <c r="X44819" i="1"/>
  <c r="X44820" i="1"/>
  <c r="X44821" i="1"/>
  <c r="X44822" i="1"/>
  <c r="X44823" i="1"/>
  <c r="X44824" i="1"/>
  <c r="X44825" i="1"/>
  <c r="X44826" i="1"/>
  <c r="X44827" i="1"/>
  <c r="X44828" i="1"/>
  <c r="X44829" i="1"/>
  <c r="X44830" i="1"/>
  <c r="X44831" i="1"/>
  <c r="X44832" i="1"/>
  <c r="X44833" i="1"/>
  <c r="X44834" i="1"/>
  <c r="X44835" i="1"/>
  <c r="X44836" i="1"/>
  <c r="X44837" i="1"/>
  <c r="X44838" i="1"/>
  <c r="X44839" i="1"/>
  <c r="X44840" i="1"/>
  <c r="X44841" i="1"/>
  <c r="X44842" i="1"/>
  <c r="X44843" i="1"/>
  <c r="X44844" i="1"/>
  <c r="X44845" i="1"/>
  <c r="X44846" i="1"/>
  <c r="X44847" i="1"/>
  <c r="X44848" i="1"/>
  <c r="X44849" i="1"/>
  <c r="X44850" i="1"/>
  <c r="X44921" i="1"/>
  <c r="X44922" i="1"/>
  <c r="X44923" i="1"/>
  <c r="X44924" i="1"/>
  <c r="X44925" i="1"/>
  <c r="X44926" i="1"/>
  <c r="X44927" i="1"/>
  <c r="X44928" i="1"/>
  <c r="X44929" i="1"/>
  <c r="X44930" i="1"/>
  <c r="X44931" i="1"/>
  <c r="X44932" i="1"/>
  <c r="X44933" i="1"/>
  <c r="X44934" i="1"/>
  <c r="X44935" i="1"/>
  <c r="X44936" i="1"/>
  <c r="X44937" i="1"/>
  <c r="X44989" i="1"/>
  <c r="X44990" i="1"/>
  <c r="X44991" i="1"/>
  <c r="X44992" i="1"/>
  <c r="X44993" i="1"/>
  <c r="X44994" i="1"/>
  <c r="X44995" i="1"/>
  <c r="X44996" i="1"/>
  <c r="X44997" i="1"/>
  <c r="X44998" i="1"/>
  <c r="X44999" i="1"/>
  <c r="X45000" i="1"/>
  <c r="X45001" i="1"/>
  <c r="X45002" i="1"/>
  <c r="X45003" i="1"/>
  <c r="X45004" i="1"/>
  <c r="X45005" i="1"/>
  <c r="X45059" i="1"/>
  <c r="X45060" i="1"/>
  <c r="X45061" i="1"/>
  <c r="X45062" i="1"/>
  <c r="X45063" i="1"/>
  <c r="X45064" i="1"/>
  <c r="X45065" i="1"/>
  <c r="X45066" i="1"/>
  <c r="X45067" i="1"/>
  <c r="X45068" i="1"/>
  <c r="X45069" i="1"/>
  <c r="X45070" i="1"/>
  <c r="X45071" i="1"/>
  <c r="X45072" i="1"/>
  <c r="X45073" i="1"/>
  <c r="X45074" i="1"/>
  <c r="X45075" i="1"/>
  <c r="X45076" i="1"/>
  <c r="X45077" i="1"/>
  <c r="X45078" i="1"/>
  <c r="X45079" i="1"/>
  <c r="X45080" i="1"/>
  <c r="X45081" i="1"/>
  <c r="X45082" i="1"/>
  <c r="X45083" i="1"/>
  <c r="X45084" i="1"/>
  <c r="X45085" i="1"/>
  <c r="X45086" i="1"/>
  <c r="X45087" i="1"/>
  <c r="X45088" i="1"/>
  <c r="X45089" i="1"/>
  <c r="X45090" i="1"/>
  <c r="X45091" i="1"/>
  <c r="X45092" i="1"/>
  <c r="X45093" i="1"/>
  <c r="X45094" i="1"/>
  <c r="X45095" i="1"/>
  <c r="X45096" i="1"/>
  <c r="X45097" i="1"/>
  <c r="X45174" i="1"/>
  <c r="X45175" i="1"/>
  <c r="X45176" i="1"/>
  <c r="X45177" i="1"/>
  <c r="X45178" i="1"/>
  <c r="X45179" i="1"/>
  <c r="X45180" i="1"/>
  <c r="X45181" i="1"/>
  <c r="X45182" i="1"/>
  <c r="X45183" i="1"/>
  <c r="X45184" i="1"/>
  <c r="X45185" i="1"/>
  <c r="X45186" i="1"/>
  <c r="X45187" i="1"/>
  <c r="X45188" i="1"/>
  <c r="X45189" i="1"/>
  <c r="X45190" i="1"/>
  <c r="X45191" i="1"/>
  <c r="X45192" i="1"/>
  <c r="X45193" i="1"/>
  <c r="X45194" i="1"/>
  <c r="X45195" i="1"/>
  <c r="X45196" i="1"/>
  <c r="X45197" i="1"/>
  <c r="X45198" i="1"/>
  <c r="X45199" i="1"/>
  <c r="X45200" i="1"/>
  <c r="X45201" i="1"/>
  <c r="X45202" i="1"/>
  <c r="X45203" i="1"/>
  <c r="X45204" i="1"/>
  <c r="X45205" i="1"/>
  <c r="X45206" i="1"/>
  <c r="X45207" i="1"/>
  <c r="X45268" i="1"/>
  <c r="X45269" i="1"/>
  <c r="X45270" i="1"/>
  <c r="X45271" i="1"/>
  <c r="X45272" i="1"/>
  <c r="X45273" i="1"/>
  <c r="X45274" i="1"/>
  <c r="X45275" i="1"/>
  <c r="X45276" i="1"/>
  <c r="X45277" i="1"/>
  <c r="X45278" i="1"/>
  <c r="X45279" i="1"/>
  <c r="X45280" i="1"/>
  <c r="X45281" i="1"/>
  <c r="X45282" i="1"/>
  <c r="X45283" i="1"/>
  <c r="X45284" i="1"/>
  <c r="X45285" i="1"/>
  <c r="X45286" i="1"/>
  <c r="X45287" i="1"/>
  <c r="X45288" i="1"/>
  <c r="X45289" i="1"/>
  <c r="X45290" i="1"/>
  <c r="X45291" i="1"/>
  <c r="X45292" i="1"/>
  <c r="X45293" i="1"/>
  <c r="X45294" i="1"/>
  <c r="X45295" i="1"/>
  <c r="X45296" i="1"/>
  <c r="X45297" i="1"/>
  <c r="X45298" i="1"/>
  <c r="X45299" i="1"/>
  <c r="X45300" i="1"/>
  <c r="X45301" i="1"/>
  <c r="X45302" i="1"/>
  <c r="X45303" i="1"/>
  <c r="X45304" i="1"/>
  <c r="X45305" i="1"/>
  <c r="X45372" i="1"/>
  <c r="X45373" i="1"/>
  <c r="X45374" i="1"/>
  <c r="X45375" i="1"/>
  <c r="X45376" i="1"/>
  <c r="X45377" i="1"/>
  <c r="X45378" i="1"/>
  <c r="X45379" i="1"/>
  <c r="X45380" i="1"/>
  <c r="X45381" i="1"/>
  <c r="X45382" i="1"/>
  <c r="X45383" i="1"/>
  <c r="X45384" i="1"/>
  <c r="X45385" i="1"/>
  <c r="X45386" i="1"/>
  <c r="X45387" i="1"/>
  <c r="X45388" i="1"/>
  <c r="X45389" i="1"/>
  <c r="X45390" i="1"/>
  <c r="X45391" i="1"/>
  <c r="X45392" i="1"/>
  <c r="X45393" i="1"/>
  <c r="X45394" i="1"/>
  <c r="X45395" i="1"/>
  <c r="X45396" i="1"/>
  <c r="X45397" i="1"/>
  <c r="X45398" i="1"/>
  <c r="X45399" i="1"/>
  <c r="X45400" i="1"/>
  <c r="X45401" i="1"/>
  <c r="X45402" i="1"/>
  <c r="X45403" i="1"/>
  <c r="X45404" i="1"/>
  <c r="X45405" i="1"/>
  <c r="X45406" i="1"/>
  <c r="X45407" i="1"/>
  <c r="X45408" i="1"/>
  <c r="X45409" i="1"/>
  <c r="X45410" i="1"/>
  <c r="X45411" i="1"/>
  <c r="X45412" i="1"/>
  <c r="X45413" i="1"/>
  <c r="X45500" i="1"/>
  <c r="X45501" i="1"/>
  <c r="X45502" i="1"/>
  <c r="X45503" i="1"/>
  <c r="X45504" i="1"/>
  <c r="X45505" i="1"/>
  <c r="X45506" i="1"/>
  <c r="X45507" i="1"/>
  <c r="X45508" i="1"/>
  <c r="X45509" i="1"/>
  <c r="X45510" i="1"/>
  <c r="X45511" i="1"/>
  <c r="X45512" i="1"/>
  <c r="X45513" i="1"/>
  <c r="X45514" i="1"/>
  <c r="X45515" i="1"/>
  <c r="X45516" i="1"/>
  <c r="X45517" i="1"/>
  <c r="X45518" i="1"/>
  <c r="X45519" i="1"/>
  <c r="X45520" i="1"/>
  <c r="X45521" i="1"/>
  <c r="X45522" i="1"/>
  <c r="X45523" i="1"/>
  <c r="X45524" i="1"/>
  <c r="X45525" i="1"/>
  <c r="X45526" i="1"/>
  <c r="X45527" i="1"/>
  <c r="X45528" i="1"/>
  <c r="X45529" i="1"/>
  <c r="X45530" i="1"/>
  <c r="X45531" i="1"/>
  <c r="X45532" i="1"/>
  <c r="X45533" i="1"/>
  <c r="X45534" i="1"/>
  <c r="X45597" i="1"/>
  <c r="X45598" i="1"/>
  <c r="X45599" i="1"/>
  <c r="X45600" i="1"/>
  <c r="X45601" i="1"/>
  <c r="X45602" i="1"/>
  <c r="X45603" i="1"/>
  <c r="X45604" i="1"/>
  <c r="X45605" i="1"/>
  <c r="X45606" i="1"/>
  <c r="X45607" i="1"/>
  <c r="X45608" i="1"/>
  <c r="X45609" i="1"/>
  <c r="X45610" i="1"/>
  <c r="X45611" i="1"/>
  <c r="X45612" i="1"/>
  <c r="X45613" i="1"/>
  <c r="X45614" i="1"/>
  <c r="X45678" i="1"/>
  <c r="X45679" i="1"/>
  <c r="X45680" i="1"/>
  <c r="X45681" i="1"/>
  <c r="X45682" i="1"/>
  <c r="X45683" i="1"/>
  <c r="X45684" i="1"/>
  <c r="X45685" i="1"/>
  <c r="X45686" i="1"/>
  <c r="X45687" i="1"/>
  <c r="X45688" i="1"/>
  <c r="X45689" i="1"/>
  <c r="X45690" i="1"/>
  <c r="X45691" i="1"/>
  <c r="X45692" i="1"/>
  <c r="X45693" i="1"/>
  <c r="X45759" i="1"/>
  <c r="X45760" i="1"/>
  <c r="X45761" i="1"/>
  <c r="X45762" i="1"/>
  <c r="X45763" i="1"/>
  <c r="X45764" i="1"/>
  <c r="X45765" i="1"/>
  <c r="X45766" i="1"/>
  <c r="X45767" i="1"/>
  <c r="X45768" i="1"/>
  <c r="X45769" i="1"/>
  <c r="X45770" i="1"/>
  <c r="X45771" i="1"/>
  <c r="X45772" i="1"/>
  <c r="X45773" i="1"/>
  <c r="X45774" i="1"/>
  <c r="X45775" i="1"/>
  <c r="X45776" i="1"/>
  <c r="X45777" i="1"/>
  <c r="X45778" i="1"/>
  <c r="X45779" i="1"/>
  <c r="X45780" i="1"/>
  <c r="X45781" i="1"/>
  <c r="X45782" i="1"/>
  <c r="X45783" i="1"/>
  <c r="X45784" i="1"/>
  <c r="X45785" i="1"/>
  <c r="X45786" i="1"/>
  <c r="X45787" i="1"/>
  <c r="X45788" i="1"/>
  <c r="X45789" i="1"/>
  <c r="X45790" i="1"/>
  <c r="X45791" i="1"/>
  <c r="X45792" i="1"/>
  <c r="X45793" i="1"/>
  <c r="X45794" i="1"/>
  <c r="X45795" i="1"/>
  <c r="X45796" i="1"/>
  <c r="X45797" i="1"/>
  <c r="X45798" i="1"/>
  <c r="X45799" i="1"/>
  <c r="X45800" i="1"/>
  <c r="X45801" i="1"/>
  <c r="X45802" i="1"/>
  <c r="X45803" i="1"/>
  <c r="X45804" i="1"/>
  <c r="X45805" i="1"/>
  <c r="X45806" i="1"/>
  <c r="X45807" i="1"/>
  <c r="X45882" i="1"/>
  <c r="X45883" i="1"/>
  <c r="X45884" i="1"/>
  <c r="X45885" i="1"/>
  <c r="X45886" i="1"/>
  <c r="X45887" i="1"/>
  <c r="X45888" i="1"/>
  <c r="X45889" i="1"/>
  <c r="X45890" i="1"/>
  <c r="X45891" i="1"/>
  <c r="X45892" i="1"/>
  <c r="X45893" i="1"/>
  <c r="X45894" i="1"/>
  <c r="X45895" i="1"/>
  <c r="X45896" i="1"/>
  <c r="X45897" i="1"/>
  <c r="X45898" i="1"/>
  <c r="X45899" i="1"/>
  <c r="X45900" i="1"/>
  <c r="X45901" i="1"/>
  <c r="X45902" i="1"/>
  <c r="X45903" i="1"/>
  <c r="X45904" i="1"/>
  <c r="X45905" i="1"/>
  <c r="X45906" i="1"/>
  <c r="X45907" i="1"/>
  <c r="X45908" i="1"/>
  <c r="X45909" i="1"/>
  <c r="X45910" i="1"/>
  <c r="X45911" i="1"/>
  <c r="X45912" i="1"/>
  <c r="X45913" i="1"/>
  <c r="X45914" i="1"/>
  <c r="X45915" i="1"/>
  <c r="X45916" i="1"/>
  <c r="X45917" i="1"/>
  <c r="X45918" i="1"/>
  <c r="X45919" i="1"/>
  <c r="X45920" i="1"/>
  <c r="X45921" i="1"/>
  <c r="X45922" i="1"/>
  <c r="X45923" i="1"/>
  <c r="X45924" i="1"/>
  <c r="X45925" i="1"/>
  <c r="X45926" i="1"/>
  <c r="X45927" i="1"/>
  <c r="X45928" i="1"/>
  <c r="X45929" i="1"/>
  <c r="X46000" i="1"/>
  <c r="X46001" i="1"/>
  <c r="X46002" i="1"/>
  <c r="X46003" i="1"/>
  <c r="X46004" i="1"/>
  <c r="X46005" i="1"/>
  <c r="X46006" i="1"/>
  <c r="X46007" i="1"/>
  <c r="X46008" i="1"/>
  <c r="X46009" i="1"/>
  <c r="X46010" i="1"/>
  <c r="X46011" i="1"/>
  <c r="X46012" i="1"/>
  <c r="X46013" i="1"/>
  <c r="X46014" i="1"/>
  <c r="X46015" i="1"/>
  <c r="X46016" i="1"/>
  <c r="X46017" i="1"/>
  <c r="X46018" i="1"/>
  <c r="X46019" i="1"/>
  <c r="X46020" i="1"/>
  <c r="X46021" i="1"/>
  <c r="X46022" i="1"/>
  <c r="X46023" i="1"/>
  <c r="X46024" i="1"/>
  <c r="X46025" i="1"/>
  <c r="X46026" i="1"/>
  <c r="X46027" i="1"/>
  <c r="X46028" i="1"/>
  <c r="X46029" i="1"/>
  <c r="X46030" i="1"/>
  <c r="X46031" i="1"/>
  <c r="X46032" i="1"/>
  <c r="X46033" i="1"/>
  <c r="X46034" i="1"/>
  <c r="X46035" i="1"/>
  <c r="X46036" i="1"/>
  <c r="X46037" i="1"/>
  <c r="X46038" i="1"/>
  <c r="X46039" i="1"/>
  <c r="X46131" i="1"/>
  <c r="X46132" i="1"/>
  <c r="X46133" i="1"/>
  <c r="X46134" i="1"/>
  <c r="X46135" i="1"/>
  <c r="X46136" i="1"/>
  <c r="X46137" i="1"/>
  <c r="X46138" i="1"/>
  <c r="X46139" i="1"/>
  <c r="X46140" i="1"/>
  <c r="X46141" i="1"/>
  <c r="X46142" i="1"/>
  <c r="X46143" i="1"/>
  <c r="X46144" i="1"/>
  <c r="X46145" i="1"/>
  <c r="X46146" i="1"/>
  <c r="X46147" i="1"/>
  <c r="X46148" i="1"/>
  <c r="X46149" i="1"/>
  <c r="X46150" i="1"/>
  <c r="X46151" i="1"/>
  <c r="X46152" i="1"/>
  <c r="X46153" i="1"/>
  <c r="X46154" i="1"/>
  <c r="X46155" i="1"/>
  <c r="X46156" i="1"/>
  <c r="X46157" i="1"/>
  <c r="X46158" i="1"/>
  <c r="X46159" i="1"/>
  <c r="X46160" i="1"/>
  <c r="X46161" i="1"/>
  <c r="X46162" i="1"/>
  <c r="X46163" i="1"/>
  <c r="X46164" i="1"/>
  <c r="X46165" i="1"/>
  <c r="X46166" i="1"/>
  <c r="X46167" i="1"/>
  <c r="X46168" i="1"/>
  <c r="X46169" i="1"/>
  <c r="X46170" i="1"/>
  <c r="X46171" i="1"/>
  <c r="X46172" i="1"/>
  <c r="X46173" i="1"/>
  <c r="X46174" i="1"/>
  <c r="X46175" i="1"/>
  <c r="X46176" i="1"/>
  <c r="X46177" i="1"/>
  <c r="X46178" i="1"/>
  <c r="X46179" i="1"/>
  <c r="X46180" i="1"/>
  <c r="X46181" i="1"/>
  <c r="X46182" i="1"/>
  <c r="X46183" i="1"/>
  <c r="X46184" i="1"/>
  <c r="X46271" i="1"/>
  <c r="X46272" i="1"/>
  <c r="X46273" i="1"/>
  <c r="X46274" i="1"/>
  <c r="X46275" i="1"/>
  <c r="X46276" i="1"/>
  <c r="X46277" i="1"/>
  <c r="X46278" i="1"/>
  <c r="X46279" i="1"/>
  <c r="X46280" i="1"/>
  <c r="X46281" i="1"/>
  <c r="X46282" i="1"/>
  <c r="X46283" i="1"/>
  <c r="X46284" i="1"/>
  <c r="X46285" i="1"/>
  <c r="X46286" i="1"/>
  <c r="X46287" i="1"/>
  <c r="X46288" i="1"/>
  <c r="X46289" i="1"/>
  <c r="X46290" i="1"/>
  <c r="X46291" i="1"/>
  <c r="X46292" i="1"/>
  <c r="X46293" i="1"/>
  <c r="X46294" i="1"/>
  <c r="X46295" i="1"/>
  <c r="X46296" i="1"/>
  <c r="X46297" i="1"/>
  <c r="X46298" i="1"/>
  <c r="X46299" i="1"/>
  <c r="X46300" i="1"/>
  <c r="X46301" i="1"/>
  <c r="X46302" i="1"/>
  <c r="X46303" i="1"/>
  <c r="X46304" i="1"/>
  <c r="X46305" i="1"/>
  <c r="X46306" i="1"/>
  <c r="X46307" i="1"/>
  <c r="X46308" i="1"/>
  <c r="X46309" i="1"/>
  <c r="X46310" i="1"/>
  <c r="X46311" i="1"/>
  <c r="X46312" i="1"/>
  <c r="X46368" i="1"/>
  <c r="X46369" i="1"/>
  <c r="X46370" i="1"/>
  <c r="X46371" i="1"/>
  <c r="X46372" i="1"/>
  <c r="X46373" i="1"/>
  <c r="X46374" i="1"/>
  <c r="X46375" i="1"/>
  <c r="X46376" i="1"/>
  <c r="X46377" i="1"/>
  <c r="X46378" i="1"/>
  <c r="X46379" i="1"/>
  <c r="X46380" i="1"/>
  <c r="X46381" i="1"/>
  <c r="X46382" i="1"/>
  <c r="X46430" i="1"/>
  <c r="X46431" i="1"/>
  <c r="X46432" i="1"/>
  <c r="X46433" i="1"/>
  <c r="X46434" i="1"/>
  <c r="X46435" i="1"/>
  <c r="X46436" i="1"/>
  <c r="X46437" i="1"/>
  <c r="X46438" i="1"/>
  <c r="X46439" i="1"/>
  <c r="X46440" i="1"/>
  <c r="X46441" i="1"/>
  <c r="X46442" i="1"/>
  <c r="X46443" i="1"/>
  <c r="X46444" i="1"/>
  <c r="X46445" i="1"/>
  <c r="X46446" i="1"/>
  <c r="X46447" i="1"/>
  <c r="X46448" i="1"/>
  <c r="X46528" i="1"/>
  <c r="X46529" i="1"/>
  <c r="X46530" i="1"/>
  <c r="X46531" i="1"/>
  <c r="X46532" i="1"/>
  <c r="X46533" i="1"/>
  <c r="X46534" i="1"/>
  <c r="X46535" i="1"/>
  <c r="X46536" i="1"/>
  <c r="X46537" i="1"/>
  <c r="X46538" i="1"/>
  <c r="X46539" i="1"/>
  <c r="X46540" i="1"/>
  <c r="X46541" i="1"/>
  <c r="X46542" i="1"/>
  <c r="X46543" i="1"/>
  <c r="X46544" i="1"/>
  <c r="X46545" i="1"/>
  <c r="X46546" i="1"/>
  <c r="X46547" i="1"/>
  <c r="X46548" i="1"/>
  <c r="X46549" i="1"/>
  <c r="X46550" i="1"/>
  <c r="X46551" i="1"/>
  <c r="X46552" i="1"/>
  <c r="X46553" i="1"/>
  <c r="X46554" i="1"/>
  <c r="X46555" i="1"/>
  <c r="X46556" i="1"/>
  <c r="X46557" i="1"/>
  <c r="X46558" i="1"/>
  <c r="X46559" i="1"/>
  <c r="X46560" i="1"/>
  <c r="X46561" i="1"/>
  <c r="X46562" i="1"/>
  <c r="X46563" i="1"/>
  <c r="X46564" i="1"/>
  <c r="X46665" i="1"/>
  <c r="X46666" i="1"/>
  <c r="X46667" i="1"/>
  <c r="X46668" i="1"/>
  <c r="X46669" i="1"/>
  <c r="X46670" i="1"/>
  <c r="X46671" i="1"/>
  <c r="X46672" i="1"/>
  <c r="X46673" i="1"/>
  <c r="X46674" i="1"/>
  <c r="X46675" i="1"/>
  <c r="X46676" i="1"/>
  <c r="X46677" i="1"/>
  <c r="X46678" i="1"/>
  <c r="X46679" i="1"/>
  <c r="X46680" i="1"/>
  <c r="X46681" i="1"/>
  <c r="X46682" i="1"/>
  <c r="X46683" i="1"/>
  <c r="X46684" i="1"/>
  <c r="X46685" i="1"/>
  <c r="X46686" i="1"/>
  <c r="X46687" i="1"/>
  <c r="X46688" i="1"/>
  <c r="X46689" i="1"/>
  <c r="X46690" i="1"/>
  <c r="X46691" i="1"/>
  <c r="X46692" i="1"/>
  <c r="X46693" i="1"/>
  <c r="X46694" i="1"/>
  <c r="X46695" i="1"/>
  <c r="X46696" i="1"/>
  <c r="X46697" i="1"/>
  <c r="X46698" i="1"/>
  <c r="X46699" i="1"/>
  <c r="X46700" i="1"/>
  <c r="X46701" i="1"/>
  <c r="X46702" i="1"/>
  <c r="X46703" i="1"/>
  <c r="X46704" i="1"/>
  <c r="X46705" i="1"/>
  <c r="X46706" i="1"/>
  <c r="X46707" i="1"/>
  <c r="X46708" i="1"/>
  <c r="X46709" i="1"/>
  <c r="X46710" i="1"/>
  <c r="X46711" i="1"/>
  <c r="X46712" i="1"/>
  <c r="X46713" i="1"/>
  <c r="X46812" i="1"/>
  <c r="X46813" i="1"/>
  <c r="X46814" i="1"/>
  <c r="X46815" i="1"/>
  <c r="X46816" i="1"/>
  <c r="X46817" i="1"/>
  <c r="X46818" i="1"/>
  <c r="X46819" i="1"/>
  <c r="X46820" i="1"/>
  <c r="X46821" i="1"/>
  <c r="X46822" i="1"/>
  <c r="X46823" i="1"/>
  <c r="X46824" i="1"/>
  <c r="X46825" i="1"/>
  <c r="X46826" i="1"/>
  <c r="X46827" i="1"/>
  <c r="X46828" i="1"/>
  <c r="X46829" i="1"/>
  <c r="X46830" i="1"/>
  <c r="X46831" i="1"/>
  <c r="X46832" i="1"/>
  <c r="X46833" i="1"/>
  <c r="X46834" i="1"/>
  <c r="X46835" i="1"/>
  <c r="X46836" i="1"/>
  <c r="X46837" i="1"/>
  <c r="X46838" i="1"/>
  <c r="X46839" i="1"/>
  <c r="X46840" i="1"/>
  <c r="X46841" i="1"/>
  <c r="X46842" i="1"/>
  <c r="X46843" i="1"/>
  <c r="X46844" i="1"/>
  <c r="X46845" i="1"/>
  <c r="X46846" i="1"/>
  <c r="X46847" i="1"/>
  <c r="X46848" i="1"/>
  <c r="X46849" i="1"/>
  <c r="X46850" i="1"/>
  <c r="X46946" i="1"/>
  <c r="X46947" i="1"/>
  <c r="X46948" i="1"/>
  <c r="X46949" i="1"/>
  <c r="X46950" i="1"/>
  <c r="X46951" i="1"/>
  <c r="X46952" i="1"/>
  <c r="X46953" i="1"/>
  <c r="X46954" i="1"/>
  <c r="X46955" i="1"/>
  <c r="X46956" i="1"/>
  <c r="X46957" i="1"/>
  <c r="X46958" i="1"/>
  <c r="X46959" i="1"/>
  <c r="X46960" i="1"/>
  <c r="X46961" i="1"/>
  <c r="X46962" i="1"/>
  <c r="X46963" i="1"/>
  <c r="X46964" i="1"/>
  <c r="X46965" i="1"/>
  <c r="X46966" i="1"/>
  <c r="X46967" i="1"/>
  <c r="X46968" i="1"/>
  <c r="X46969" i="1"/>
  <c r="X46970" i="1"/>
  <c r="X46971" i="1"/>
  <c r="X46972" i="1"/>
  <c r="X46973" i="1"/>
  <c r="X46974" i="1"/>
  <c r="X46975" i="1"/>
  <c r="X46976" i="1"/>
  <c r="X46977" i="1"/>
  <c r="X46978" i="1"/>
  <c r="X46979" i="1"/>
  <c r="X46980" i="1"/>
  <c r="X46981" i="1"/>
  <c r="X46982" i="1"/>
  <c r="X46983" i="1"/>
  <c r="X46984" i="1"/>
  <c r="X46985" i="1"/>
  <c r="X46986" i="1"/>
  <c r="X46987" i="1"/>
  <c r="X46988" i="1"/>
  <c r="X46989" i="1"/>
  <c r="X46990" i="1"/>
  <c r="X46991" i="1"/>
  <c r="X46992" i="1"/>
  <c r="X46993" i="1"/>
  <c r="X46994" i="1"/>
  <c r="X47087" i="1"/>
  <c r="X47088" i="1"/>
  <c r="X47089" i="1"/>
  <c r="X47090" i="1"/>
  <c r="X47091" i="1"/>
  <c r="X47092" i="1"/>
  <c r="X47093" i="1"/>
  <c r="X47094" i="1"/>
  <c r="X47095" i="1"/>
  <c r="X47096" i="1"/>
  <c r="X47097" i="1"/>
  <c r="X47098" i="1"/>
  <c r="X47099" i="1"/>
  <c r="X47100" i="1"/>
  <c r="X47101" i="1"/>
  <c r="X47102" i="1"/>
  <c r="X47103" i="1"/>
  <c r="X47104" i="1"/>
  <c r="X47105" i="1"/>
  <c r="X47106" i="1"/>
  <c r="X47107" i="1"/>
  <c r="X47108" i="1"/>
  <c r="X47109" i="1"/>
  <c r="X47110" i="1"/>
  <c r="X47111" i="1"/>
  <c r="X47112" i="1"/>
  <c r="X47113" i="1"/>
  <c r="X47114" i="1"/>
  <c r="X47115" i="1"/>
  <c r="X47116" i="1"/>
  <c r="X47117" i="1"/>
  <c r="X47118" i="1"/>
  <c r="X47119" i="1"/>
  <c r="X47120" i="1"/>
  <c r="X47121" i="1"/>
  <c r="X47165" i="1"/>
  <c r="X47166" i="1"/>
  <c r="X47167" i="1"/>
  <c r="X47168" i="1"/>
  <c r="X47169" i="1"/>
  <c r="X47170" i="1"/>
  <c r="X47171" i="1"/>
  <c r="X47172" i="1"/>
  <c r="X47173" i="1"/>
  <c r="X47174" i="1"/>
  <c r="X47175" i="1"/>
  <c r="X47176" i="1"/>
  <c r="X47177" i="1"/>
  <c r="X47218" i="1"/>
  <c r="X47219" i="1"/>
  <c r="X47220" i="1"/>
  <c r="X47221" i="1"/>
  <c r="X47222" i="1"/>
  <c r="X47223" i="1"/>
  <c r="X47224" i="1"/>
  <c r="X47225" i="1"/>
  <c r="X47226" i="1"/>
  <c r="X47227" i="1"/>
  <c r="X47228" i="1"/>
  <c r="X47229" i="1"/>
  <c r="X47230" i="1"/>
  <c r="X47231" i="1"/>
  <c r="X47232" i="1"/>
  <c r="X47233" i="1"/>
  <c r="X47306" i="1"/>
  <c r="X47307" i="1"/>
  <c r="X47308" i="1"/>
  <c r="X47309" i="1"/>
  <c r="X47310" i="1"/>
  <c r="X47311" i="1"/>
  <c r="X47312" i="1"/>
  <c r="X47313" i="1"/>
  <c r="X47314" i="1"/>
  <c r="X47315" i="1"/>
  <c r="X47316" i="1"/>
  <c r="X47317" i="1"/>
  <c r="X47318" i="1"/>
  <c r="X47319" i="1"/>
  <c r="X47320" i="1"/>
  <c r="X47321" i="1"/>
  <c r="X47322" i="1"/>
  <c r="X47323" i="1"/>
  <c r="X47324" i="1"/>
  <c r="X47325" i="1"/>
  <c r="X47326" i="1"/>
  <c r="X47327" i="1"/>
  <c r="X47328" i="1"/>
  <c r="X47329" i="1"/>
  <c r="X47330" i="1"/>
  <c r="X47331" i="1"/>
  <c r="X47332" i="1"/>
  <c r="X47333" i="1"/>
  <c r="X47416" i="1"/>
  <c r="X47417" i="1"/>
  <c r="X47418" i="1"/>
  <c r="X47419" i="1"/>
  <c r="X47420" i="1"/>
  <c r="X47421" i="1"/>
  <c r="X47422" i="1"/>
  <c r="X47423" i="1"/>
  <c r="X47424" i="1"/>
  <c r="X47425" i="1"/>
  <c r="X47426" i="1"/>
  <c r="X47427" i="1"/>
  <c r="X47428" i="1"/>
  <c r="X47429" i="1"/>
  <c r="X47430" i="1"/>
  <c r="X47431" i="1"/>
  <c r="X47432" i="1"/>
  <c r="X47433" i="1"/>
  <c r="X47434" i="1"/>
  <c r="X47435" i="1"/>
  <c r="X47436" i="1"/>
  <c r="X47437" i="1"/>
  <c r="X47438" i="1"/>
  <c r="X47439" i="1"/>
  <c r="X47440" i="1"/>
  <c r="X47441" i="1"/>
  <c r="X47442" i="1"/>
  <c r="X47443" i="1"/>
  <c r="X47444" i="1"/>
  <c r="X47445" i="1"/>
  <c r="X47446" i="1"/>
  <c r="X47535" i="1"/>
  <c r="X47536" i="1"/>
  <c r="X47537" i="1"/>
  <c r="X47538" i="1"/>
  <c r="X47539" i="1"/>
  <c r="X47540" i="1"/>
  <c r="X47541" i="1"/>
  <c r="X47542" i="1"/>
  <c r="X47543" i="1"/>
  <c r="X47544" i="1"/>
  <c r="X47545" i="1"/>
  <c r="X47546" i="1"/>
  <c r="X47547" i="1"/>
  <c r="X47548" i="1"/>
  <c r="X47549" i="1"/>
  <c r="X47550" i="1"/>
  <c r="X47551" i="1"/>
  <c r="X47552" i="1"/>
  <c r="X47553" i="1"/>
  <c r="X47554" i="1"/>
  <c r="X47555" i="1"/>
  <c r="X47556" i="1"/>
  <c r="X47557" i="1"/>
  <c r="X47558" i="1"/>
  <c r="X47559" i="1"/>
  <c r="X47560" i="1"/>
  <c r="X47561" i="1"/>
  <c r="X47562" i="1"/>
  <c r="X47563" i="1"/>
  <c r="X47564" i="1"/>
  <c r="X47565" i="1"/>
  <c r="X47566" i="1"/>
  <c r="X47567" i="1"/>
  <c r="X47568" i="1"/>
  <c r="X47569" i="1"/>
  <c r="X47570" i="1"/>
  <c r="X47571" i="1"/>
  <c r="X47572" i="1"/>
  <c r="X47573" i="1"/>
  <c r="X47574" i="1"/>
  <c r="X47575" i="1"/>
  <c r="X47576" i="1"/>
  <c r="X47577" i="1"/>
  <c r="X47578" i="1"/>
  <c r="X47579" i="1"/>
  <c r="X47653" i="1"/>
  <c r="X47654" i="1"/>
  <c r="X47655" i="1"/>
  <c r="X47656" i="1"/>
  <c r="X47657" i="1"/>
  <c r="X47658" i="1"/>
  <c r="X47659" i="1"/>
  <c r="X47660" i="1"/>
  <c r="X47661" i="1"/>
  <c r="X47662" i="1"/>
  <c r="X47663" i="1"/>
  <c r="X47664" i="1"/>
  <c r="X47665" i="1"/>
  <c r="X47666" i="1"/>
  <c r="X47667" i="1"/>
  <c r="X47668" i="1"/>
  <c r="X47669" i="1"/>
  <c r="X47670" i="1"/>
  <c r="X47671" i="1"/>
  <c r="X47672" i="1"/>
  <c r="X47673" i="1"/>
  <c r="X47674" i="1"/>
  <c r="X47675" i="1"/>
  <c r="X47676" i="1"/>
  <c r="X47677" i="1"/>
  <c r="X47678" i="1"/>
  <c r="X47679" i="1"/>
  <c r="X47680" i="1"/>
  <c r="X47681" i="1"/>
  <c r="X47682" i="1"/>
  <c r="X47683" i="1"/>
  <c r="X47684" i="1"/>
  <c r="X47685" i="1"/>
  <c r="X47686" i="1"/>
  <c r="X47687" i="1"/>
  <c r="X47688" i="1"/>
  <c r="X47689" i="1"/>
  <c r="X47758" i="1"/>
  <c r="X47759" i="1"/>
  <c r="X47760" i="1"/>
  <c r="X47761" i="1"/>
  <c r="X47762" i="1"/>
  <c r="X47763" i="1"/>
  <c r="X47764" i="1"/>
  <c r="X47765" i="1"/>
  <c r="X47766" i="1"/>
  <c r="X47767" i="1"/>
  <c r="X47768" i="1"/>
  <c r="X47769" i="1"/>
  <c r="X47770" i="1"/>
  <c r="X47771" i="1"/>
  <c r="X47772" i="1"/>
  <c r="X47773" i="1"/>
  <c r="X47774" i="1"/>
  <c r="X47775" i="1"/>
  <c r="X47776" i="1"/>
  <c r="X47777" i="1"/>
  <c r="X47778" i="1"/>
  <c r="X47779" i="1"/>
  <c r="X47780" i="1"/>
  <c r="X47781" i="1"/>
  <c r="X47782" i="1"/>
  <c r="X47783" i="1"/>
  <c r="X47784" i="1"/>
  <c r="X47785" i="1"/>
  <c r="X47786" i="1"/>
  <c r="X47787" i="1"/>
  <c r="X47788" i="1"/>
  <c r="X47789" i="1"/>
  <c r="X47790" i="1"/>
  <c r="X47791" i="1"/>
  <c r="X47792" i="1"/>
  <c r="X47793" i="1"/>
  <c r="X47839" i="1"/>
  <c r="X47840" i="1"/>
  <c r="X47841" i="1"/>
  <c r="X47842" i="1"/>
  <c r="X47843" i="1"/>
  <c r="X47844" i="1"/>
  <c r="X47845" i="1"/>
  <c r="X47846" i="1"/>
  <c r="X47847" i="1"/>
  <c r="X47848" i="1"/>
  <c r="X47849" i="1"/>
  <c r="X47850" i="1"/>
  <c r="X47851" i="1"/>
  <c r="X47852" i="1"/>
  <c r="X47887" i="1"/>
  <c r="X47888" i="1"/>
  <c r="X47889" i="1"/>
  <c r="X47890" i="1"/>
  <c r="X47891" i="1"/>
  <c r="X47892" i="1"/>
  <c r="X47893" i="1"/>
  <c r="X47894" i="1"/>
  <c r="X47895" i="1"/>
  <c r="X47896" i="1"/>
  <c r="X47897" i="1"/>
  <c r="X47898" i="1"/>
  <c r="X47899" i="1"/>
  <c r="X47900" i="1"/>
  <c r="X47901" i="1"/>
  <c r="X47902" i="1"/>
  <c r="X47903" i="1"/>
  <c r="X47944" i="1"/>
  <c r="X47945" i="1"/>
  <c r="X47946" i="1"/>
  <c r="X47947" i="1"/>
  <c r="X47948" i="1"/>
  <c r="X47949" i="1"/>
  <c r="X47950" i="1"/>
  <c r="X47951" i="1"/>
  <c r="X48021" i="1"/>
  <c r="X48022" i="1"/>
  <c r="X48023" i="1"/>
  <c r="X48024" i="1"/>
  <c r="X48025" i="1"/>
  <c r="X48026" i="1"/>
  <c r="X48027" i="1"/>
  <c r="X48028" i="1"/>
  <c r="X48029" i="1"/>
  <c r="X48030" i="1"/>
  <c r="X48031" i="1"/>
  <c r="X48032" i="1"/>
  <c r="X48033" i="1"/>
  <c r="X48034" i="1"/>
  <c r="X48035" i="1"/>
  <c r="X48036" i="1"/>
  <c r="X48037" i="1"/>
  <c r="X48038" i="1"/>
  <c r="X48039" i="1"/>
  <c r="X48040" i="1"/>
  <c r="X48041" i="1"/>
  <c r="X48042" i="1"/>
  <c r="X48043" i="1"/>
  <c r="X48044" i="1"/>
  <c r="X48045" i="1"/>
  <c r="X48046" i="1"/>
  <c r="X48047" i="1"/>
  <c r="X48048" i="1"/>
  <c r="X48049" i="1"/>
  <c r="X48050" i="1"/>
  <c r="X48051" i="1"/>
  <c r="X48052" i="1"/>
  <c r="X48053" i="1"/>
  <c r="X48054" i="1"/>
  <c r="X48055" i="1"/>
  <c r="X48056" i="1"/>
  <c r="X48057" i="1"/>
  <c r="X48058" i="1"/>
  <c r="X48122" i="1"/>
  <c r="X48123" i="1"/>
  <c r="X48124" i="1"/>
  <c r="X48125" i="1"/>
  <c r="X48126" i="1"/>
  <c r="X48127" i="1"/>
  <c r="X48128" i="1"/>
  <c r="X48129" i="1"/>
  <c r="X48130" i="1"/>
  <c r="X48131" i="1"/>
  <c r="X48132" i="1"/>
  <c r="X48133" i="1"/>
  <c r="X48134" i="1"/>
  <c r="X48135" i="1"/>
  <c r="X48136" i="1"/>
  <c r="X48137" i="1"/>
  <c r="X48138" i="1"/>
  <c r="X48139" i="1"/>
  <c r="X48140" i="1"/>
  <c r="X48141" i="1"/>
  <c r="X48142" i="1"/>
  <c r="X48143" i="1"/>
  <c r="X48144" i="1"/>
  <c r="X48145" i="1"/>
  <c r="X48146" i="1"/>
  <c r="X48147" i="1"/>
  <c r="X48148" i="1"/>
  <c r="X48149" i="1"/>
  <c r="X48150" i="1"/>
  <c r="X48151" i="1"/>
  <c r="X48152" i="1"/>
  <c r="X48153" i="1"/>
  <c r="X48154" i="1"/>
  <c r="X48155" i="1"/>
  <c r="X48156" i="1"/>
  <c r="X48157" i="1"/>
  <c r="X48158" i="1"/>
  <c r="X48159" i="1"/>
  <c r="X48160" i="1"/>
  <c r="X48161" i="1"/>
  <c r="X48162" i="1"/>
  <c r="X48163" i="1"/>
  <c r="X48164" i="1"/>
  <c r="X48165" i="1"/>
  <c r="X48166" i="1"/>
  <c r="X48167" i="1"/>
  <c r="X48237" i="1"/>
  <c r="X48238" i="1"/>
  <c r="X48239" i="1"/>
  <c r="X48240" i="1"/>
  <c r="X48241" i="1"/>
  <c r="X48242" i="1"/>
  <c r="X48243" i="1"/>
  <c r="X48244" i="1"/>
  <c r="X48245" i="1"/>
  <c r="X48246" i="1"/>
  <c r="X48247" i="1"/>
  <c r="X48248" i="1"/>
  <c r="X48249" i="1"/>
  <c r="X48250" i="1"/>
  <c r="X48251" i="1"/>
  <c r="X48252" i="1"/>
  <c r="X48253" i="1"/>
  <c r="X48254" i="1"/>
  <c r="X48255" i="1"/>
  <c r="X48256" i="1"/>
  <c r="X48257" i="1"/>
  <c r="X48258" i="1"/>
  <c r="X48259" i="1"/>
  <c r="X48260" i="1"/>
  <c r="X48261" i="1"/>
  <c r="X48262" i="1"/>
  <c r="X48263" i="1"/>
  <c r="X48264" i="1"/>
  <c r="X48265" i="1"/>
  <c r="X48266" i="1"/>
  <c r="X48267" i="1"/>
  <c r="X48268" i="1"/>
  <c r="X48269" i="1"/>
  <c r="X48270" i="1"/>
  <c r="X48271" i="1"/>
  <c r="X48272" i="1"/>
  <c r="X48273" i="1"/>
  <c r="X48274" i="1"/>
  <c r="X48275" i="1"/>
  <c r="X48276" i="1"/>
  <c r="X48277" i="1"/>
  <c r="X48278" i="1"/>
  <c r="X48279" i="1"/>
  <c r="X48280" i="1"/>
  <c r="X48360" i="1"/>
  <c r="X48361" i="1"/>
  <c r="X48362" i="1"/>
  <c r="X48363" i="1"/>
  <c r="X48364" i="1"/>
  <c r="X48365" i="1"/>
  <c r="X48366" i="1"/>
  <c r="X48367" i="1"/>
  <c r="X48368" i="1"/>
  <c r="X48369" i="1"/>
  <c r="X48370" i="1"/>
  <c r="X48371" i="1"/>
  <c r="X48372" i="1"/>
  <c r="X48373" i="1"/>
  <c r="X48374" i="1"/>
  <c r="X48375" i="1"/>
  <c r="X48376" i="1"/>
  <c r="X48377" i="1"/>
  <c r="X48378" i="1"/>
  <c r="X48379" i="1"/>
  <c r="X48380" i="1"/>
  <c r="X48381" i="1"/>
  <c r="X48382" i="1"/>
  <c r="X48383" i="1"/>
  <c r="X48384" i="1"/>
  <c r="X48385" i="1"/>
  <c r="X48386" i="1"/>
  <c r="X48387" i="1"/>
  <c r="X48388" i="1"/>
  <c r="X48389" i="1"/>
  <c r="X48390" i="1"/>
  <c r="X48391" i="1"/>
  <c r="X48392" i="1"/>
  <c r="X48393" i="1"/>
  <c r="X48394" i="1"/>
  <c r="X48395" i="1"/>
  <c r="X48396" i="1"/>
  <c r="X48397" i="1"/>
  <c r="X48398" i="1"/>
  <c r="X48441" i="1"/>
  <c r="X48442" i="1"/>
  <c r="X48443" i="1"/>
  <c r="X48444" i="1"/>
  <c r="X48445" i="1"/>
  <c r="X48446" i="1"/>
  <c r="X48447" i="1"/>
  <c r="X48448" i="1"/>
  <c r="X48449" i="1"/>
  <c r="X48450" i="1"/>
  <c r="X48451" i="1"/>
  <c r="X48452" i="1"/>
  <c r="X48453" i="1"/>
  <c r="X48454" i="1"/>
  <c r="X48455" i="1"/>
  <c r="X48456" i="1"/>
  <c r="X48457" i="1"/>
  <c r="X48458" i="1"/>
  <c r="X48513" i="1"/>
  <c r="X48514" i="1"/>
  <c r="X48515" i="1"/>
  <c r="X48516" i="1"/>
  <c r="X48517" i="1"/>
  <c r="X48518" i="1"/>
  <c r="X48519" i="1"/>
  <c r="X48520" i="1"/>
  <c r="X48521" i="1"/>
  <c r="X48522" i="1"/>
  <c r="X48523" i="1"/>
  <c r="X48524" i="1"/>
  <c r="X48525" i="1"/>
  <c r="X48526" i="1"/>
  <c r="X48527" i="1"/>
  <c r="X48528" i="1"/>
  <c r="X48529" i="1"/>
  <c r="X48530" i="1"/>
  <c r="X48531" i="1"/>
  <c r="X48591" i="1"/>
  <c r="X48592" i="1"/>
  <c r="X48593" i="1"/>
  <c r="X48594" i="1"/>
  <c r="X48595" i="1"/>
  <c r="X48596" i="1"/>
  <c r="X48597" i="1"/>
  <c r="X48598" i="1"/>
  <c r="X48599" i="1"/>
  <c r="X48600" i="1"/>
  <c r="X48601" i="1"/>
  <c r="X48602" i="1"/>
  <c r="X48603" i="1"/>
  <c r="X48604" i="1"/>
  <c r="X48605" i="1"/>
  <c r="X48606" i="1"/>
  <c r="X48607" i="1"/>
  <c r="X48608" i="1"/>
  <c r="X48609" i="1"/>
  <c r="X48610" i="1"/>
  <c r="X48611" i="1"/>
  <c r="X48612" i="1"/>
  <c r="X48613" i="1"/>
  <c r="X48614" i="1"/>
  <c r="X48615" i="1"/>
  <c r="X48616" i="1"/>
  <c r="X48617" i="1"/>
  <c r="X48618" i="1"/>
  <c r="X48619" i="1"/>
  <c r="X48620" i="1"/>
  <c r="X48621" i="1"/>
  <c r="X48622" i="1"/>
  <c r="X48623" i="1"/>
  <c r="X48624" i="1"/>
  <c r="X48713" i="1"/>
  <c r="X48714" i="1"/>
  <c r="X48715" i="1"/>
  <c r="X48716" i="1"/>
  <c r="X48717" i="1"/>
  <c r="X48718" i="1"/>
  <c r="X48719" i="1"/>
  <c r="X48720" i="1"/>
  <c r="X48721" i="1"/>
  <c r="X48722" i="1"/>
  <c r="X48723" i="1"/>
  <c r="X48724" i="1"/>
  <c r="X48725" i="1"/>
  <c r="X48726" i="1"/>
  <c r="X48727" i="1"/>
  <c r="X48728" i="1"/>
  <c r="X48729" i="1"/>
  <c r="X48730" i="1"/>
  <c r="X48731" i="1"/>
  <c r="X48732" i="1"/>
  <c r="X48733" i="1"/>
  <c r="X48734" i="1"/>
  <c r="X48735" i="1"/>
  <c r="X48736" i="1"/>
  <c r="X48737" i="1"/>
  <c r="X48738" i="1"/>
  <c r="X48739" i="1"/>
  <c r="X48740" i="1"/>
  <c r="X48741" i="1"/>
  <c r="X48742" i="1"/>
  <c r="X48743" i="1"/>
  <c r="X48744" i="1"/>
  <c r="X48745" i="1"/>
  <c r="X48746" i="1"/>
  <c r="X48747" i="1"/>
  <c r="X48748" i="1"/>
  <c r="X48749" i="1"/>
  <c r="X48750" i="1"/>
  <c r="X48751" i="1"/>
  <c r="X48752" i="1"/>
  <c r="X48753" i="1"/>
  <c r="X48754" i="1"/>
  <c r="X48755" i="1"/>
  <c r="X48756" i="1"/>
  <c r="X48757" i="1"/>
  <c r="X48758" i="1"/>
  <c r="X48759" i="1"/>
  <c r="X48760" i="1"/>
  <c r="X48761" i="1"/>
  <c r="X48843" i="1"/>
  <c r="X48844" i="1"/>
  <c r="X48845" i="1"/>
  <c r="X48846" i="1"/>
  <c r="X48847" i="1"/>
  <c r="X48848" i="1"/>
  <c r="X48849" i="1"/>
  <c r="X48850" i="1"/>
  <c r="X48851" i="1"/>
  <c r="X48852" i="1"/>
  <c r="X48853" i="1"/>
  <c r="X48854" i="1"/>
  <c r="X48855" i="1"/>
  <c r="X48856" i="1"/>
  <c r="X48857" i="1"/>
  <c r="X48858" i="1"/>
  <c r="X48859" i="1"/>
  <c r="X48860" i="1"/>
  <c r="X48861" i="1"/>
  <c r="X48862" i="1"/>
  <c r="X48863" i="1"/>
  <c r="X48864" i="1"/>
  <c r="X48865" i="1"/>
  <c r="X48866" i="1"/>
  <c r="X48867" i="1"/>
  <c r="X48868" i="1"/>
  <c r="X48869" i="1"/>
  <c r="X48870" i="1"/>
  <c r="X48871" i="1"/>
  <c r="X48872" i="1"/>
  <c r="X48873" i="1"/>
  <c r="X48874" i="1"/>
  <c r="X48875" i="1"/>
  <c r="X48876" i="1"/>
  <c r="X48877" i="1"/>
  <c r="X48878" i="1"/>
  <c r="X48879" i="1"/>
  <c r="X48943" i="1"/>
  <c r="X48944" i="1"/>
  <c r="X48945" i="1"/>
  <c r="X48946" i="1"/>
  <c r="X48947" i="1"/>
  <c r="X48948" i="1"/>
  <c r="X48949" i="1"/>
  <c r="X48950" i="1"/>
  <c r="X48951" i="1"/>
  <c r="X48952" i="1"/>
  <c r="X48953" i="1"/>
  <c r="X48954" i="1"/>
  <c r="X48955" i="1"/>
  <c r="X48956" i="1"/>
  <c r="X48957" i="1"/>
  <c r="X48958" i="1"/>
  <c r="X48959" i="1"/>
  <c r="X48960" i="1"/>
  <c r="X48961" i="1"/>
  <c r="X48962" i="1"/>
  <c r="X48963" i="1"/>
  <c r="X48964" i="1"/>
  <c r="X48965" i="1"/>
  <c r="X48966" i="1"/>
  <c r="X48967" i="1"/>
  <c r="X48968" i="1"/>
  <c r="X48969" i="1"/>
  <c r="X48970" i="1"/>
  <c r="X48971" i="1"/>
  <c r="X48972" i="1"/>
  <c r="X48973" i="1"/>
  <c r="X48974" i="1"/>
  <c r="X48975" i="1"/>
  <c r="X48976" i="1"/>
  <c r="X48977" i="1"/>
  <c r="X48978" i="1"/>
  <c r="X48979" i="1"/>
  <c r="X48980" i="1"/>
  <c r="X48981" i="1"/>
  <c r="X49051" i="1"/>
  <c r="X49052" i="1"/>
  <c r="X49053" i="1"/>
  <c r="X49054" i="1"/>
  <c r="X49055" i="1"/>
  <c r="X49056" i="1"/>
  <c r="X49057" i="1"/>
  <c r="X49058" i="1"/>
  <c r="X49059" i="1"/>
  <c r="X49060" i="1"/>
  <c r="X49061" i="1"/>
  <c r="X49062" i="1"/>
  <c r="X49063" i="1"/>
  <c r="X49064" i="1"/>
  <c r="X49065" i="1"/>
  <c r="X49066" i="1"/>
  <c r="X49067" i="1"/>
  <c r="X49068" i="1"/>
  <c r="X49069" i="1"/>
  <c r="X49070" i="1"/>
  <c r="X49071" i="1"/>
  <c r="X49072" i="1"/>
  <c r="X49073" i="1"/>
  <c r="X49074" i="1"/>
  <c r="X49075" i="1"/>
  <c r="X49076" i="1"/>
  <c r="X49077" i="1"/>
  <c r="X49078" i="1"/>
  <c r="X49079" i="1"/>
  <c r="X49080" i="1"/>
  <c r="X49081" i="1"/>
  <c r="X49082" i="1"/>
  <c r="X49083" i="1"/>
  <c r="X49084" i="1"/>
  <c r="X49085" i="1"/>
  <c r="X49086" i="1"/>
  <c r="X49087" i="1"/>
  <c r="X49088" i="1"/>
  <c r="X49089" i="1"/>
  <c r="X49090" i="1"/>
  <c r="X49091" i="1"/>
  <c r="X49140" i="1"/>
  <c r="X49141" i="1"/>
  <c r="X49142" i="1"/>
  <c r="X49143" i="1"/>
  <c r="X49144" i="1"/>
  <c r="X49145" i="1"/>
  <c r="X49146" i="1"/>
  <c r="X49147" i="1"/>
  <c r="X49148" i="1"/>
  <c r="X49149" i="1"/>
  <c r="X49150" i="1"/>
  <c r="X49151" i="1"/>
  <c r="X49152" i="1"/>
  <c r="X49153" i="1"/>
  <c r="X49154" i="1"/>
  <c r="X49210" i="1"/>
  <c r="X49211" i="1"/>
  <c r="X49212" i="1"/>
  <c r="X49213" i="1"/>
  <c r="X49214" i="1"/>
  <c r="X49215" i="1"/>
  <c r="X49216" i="1"/>
  <c r="X49217" i="1"/>
  <c r="X49218" i="1"/>
  <c r="X49219" i="1"/>
  <c r="X49220" i="1"/>
  <c r="X49221" i="1"/>
  <c r="X49222" i="1"/>
  <c r="X49269" i="1"/>
  <c r="X49270" i="1"/>
  <c r="X49271" i="1"/>
  <c r="X49272" i="1"/>
  <c r="X49273" i="1"/>
  <c r="X49274" i="1"/>
  <c r="X49275" i="1"/>
  <c r="X49276" i="1"/>
  <c r="X49277" i="1"/>
  <c r="X49278" i="1"/>
  <c r="X49279" i="1"/>
  <c r="X49280" i="1"/>
  <c r="X49281" i="1"/>
  <c r="X49282" i="1"/>
  <c r="X49283" i="1"/>
  <c r="X49284" i="1"/>
  <c r="X49285" i="1"/>
  <c r="X49286" i="1"/>
  <c r="X49287" i="1"/>
  <c r="X49288" i="1"/>
  <c r="X49289" i="1"/>
  <c r="X49362" i="1"/>
  <c r="X49363" i="1"/>
  <c r="X49364" i="1"/>
  <c r="X49365" i="1"/>
  <c r="X49366" i="1"/>
  <c r="X49367" i="1"/>
  <c r="X49368" i="1"/>
  <c r="X49369" i="1"/>
  <c r="X49370" i="1"/>
  <c r="X49371" i="1"/>
  <c r="X49372" i="1"/>
  <c r="X49373" i="1"/>
  <c r="X49374" i="1"/>
  <c r="X49375" i="1"/>
  <c r="X49376" i="1"/>
  <c r="X49377" i="1"/>
  <c r="X49378" i="1"/>
  <c r="X49379" i="1"/>
  <c r="X49380" i="1"/>
  <c r="X49381" i="1"/>
  <c r="X49382" i="1"/>
  <c r="X49383" i="1"/>
  <c r="X49384" i="1"/>
  <c r="X49385" i="1"/>
  <c r="X49386" i="1"/>
  <c r="X49387" i="1"/>
  <c r="X49388" i="1"/>
  <c r="X49389" i="1"/>
  <c r="X49390" i="1"/>
  <c r="X49391" i="1"/>
  <c r="X49392" i="1"/>
  <c r="X49393" i="1"/>
  <c r="X49394" i="1"/>
  <c r="X49395" i="1"/>
  <c r="X49396" i="1"/>
  <c r="X49397" i="1"/>
  <c r="X49398" i="1"/>
  <c r="X49399" i="1"/>
  <c r="X49400" i="1"/>
  <c r="X49401" i="1"/>
  <c r="X49402" i="1"/>
  <c r="X49403" i="1"/>
  <c r="X49404" i="1"/>
  <c r="X49405" i="1"/>
  <c r="X49406" i="1"/>
  <c r="X49499" i="1"/>
  <c r="X49500" i="1"/>
  <c r="X49501" i="1"/>
  <c r="X49502" i="1"/>
  <c r="X49503" i="1"/>
  <c r="X49504" i="1"/>
  <c r="X49505" i="1"/>
  <c r="X49506" i="1"/>
  <c r="X49507" i="1"/>
  <c r="X49508" i="1"/>
  <c r="X49509" i="1"/>
  <c r="X49510" i="1"/>
  <c r="X49511" i="1"/>
  <c r="X49512" i="1"/>
  <c r="X49513" i="1"/>
  <c r="X49514" i="1"/>
  <c r="X49515" i="1"/>
  <c r="X49516" i="1"/>
  <c r="X49517" i="1"/>
  <c r="X49518" i="1"/>
  <c r="X49519" i="1"/>
  <c r="X49520" i="1"/>
  <c r="X49521" i="1"/>
  <c r="X49522" i="1"/>
  <c r="X49523" i="1"/>
  <c r="X49524" i="1"/>
  <c r="X49525" i="1"/>
  <c r="X49526" i="1"/>
  <c r="X49527" i="1"/>
  <c r="X49528" i="1"/>
  <c r="X49529" i="1"/>
  <c r="X49530" i="1"/>
  <c r="X49531" i="1"/>
  <c r="X49607" i="1"/>
  <c r="X49608" i="1"/>
  <c r="X49609" i="1"/>
  <c r="X49610" i="1"/>
  <c r="X49611" i="1"/>
  <c r="X49612" i="1"/>
  <c r="X49613" i="1"/>
  <c r="X49614" i="1"/>
  <c r="X49615" i="1"/>
  <c r="X49616" i="1"/>
  <c r="X49617" i="1"/>
  <c r="X49618" i="1"/>
  <c r="X49619" i="1"/>
  <c r="X49620" i="1"/>
  <c r="X49621" i="1"/>
  <c r="X49622" i="1"/>
  <c r="X49623" i="1"/>
  <c r="X49624" i="1"/>
  <c r="X49625" i="1"/>
  <c r="X49626" i="1"/>
  <c r="X49627" i="1"/>
  <c r="X49628" i="1"/>
  <c r="X49629" i="1"/>
  <c r="X49630" i="1"/>
  <c r="X49631" i="1"/>
  <c r="X49632" i="1"/>
  <c r="X49633" i="1"/>
  <c r="X49634" i="1"/>
  <c r="X49635" i="1"/>
  <c r="X49636" i="1"/>
  <c r="X49637" i="1"/>
  <c r="X49638" i="1"/>
  <c r="X49639" i="1"/>
  <c r="X49640" i="1"/>
  <c r="X49641" i="1"/>
  <c r="X49642" i="1"/>
  <c r="X49712" i="1"/>
  <c r="X49713" i="1"/>
  <c r="X49714" i="1"/>
  <c r="X49715" i="1"/>
  <c r="X49716" i="1"/>
  <c r="X49717" i="1"/>
  <c r="X49718" i="1"/>
  <c r="X49719" i="1"/>
  <c r="X49720" i="1"/>
  <c r="X49721" i="1"/>
  <c r="X49722" i="1"/>
  <c r="X49723" i="1"/>
  <c r="X49724" i="1"/>
  <c r="X49725" i="1"/>
  <c r="X49726" i="1"/>
  <c r="X49727" i="1"/>
  <c r="X49728" i="1"/>
  <c r="X49729" i="1"/>
  <c r="X49730" i="1"/>
  <c r="X49731" i="1"/>
  <c r="X49732" i="1"/>
  <c r="X49733" i="1"/>
  <c r="X49734" i="1"/>
  <c r="X49735" i="1"/>
  <c r="X49736" i="1"/>
  <c r="X49737" i="1"/>
  <c r="X49738" i="1"/>
  <c r="X49739" i="1"/>
  <c r="X49740" i="1"/>
  <c r="X49741" i="1"/>
  <c r="X49742" i="1"/>
  <c r="X49743" i="1"/>
  <c r="X49787" i="1"/>
  <c r="X49788" i="1"/>
  <c r="X49789" i="1"/>
  <c r="X49790" i="1"/>
  <c r="X49791" i="1"/>
  <c r="X49792" i="1"/>
  <c r="X49793" i="1"/>
  <c r="X49794" i="1"/>
  <c r="X49795" i="1"/>
  <c r="X49796" i="1"/>
  <c r="X49797" i="1"/>
  <c r="X49798" i="1"/>
  <c r="X49799" i="1"/>
  <c r="X49800" i="1"/>
  <c r="X49801" i="1"/>
  <c r="X49802" i="1"/>
  <c r="X49803" i="1"/>
  <c r="X49804" i="1"/>
  <c r="X49855" i="1"/>
  <c r="X49856" i="1"/>
  <c r="X49857" i="1"/>
  <c r="X49858" i="1"/>
  <c r="X49859" i="1"/>
  <c r="X49860" i="1"/>
  <c r="X49861" i="1"/>
  <c r="X49862" i="1"/>
  <c r="X49863" i="1"/>
  <c r="X49864" i="1"/>
  <c r="X49865" i="1"/>
  <c r="X49866" i="1"/>
  <c r="X49867" i="1"/>
  <c r="X49868" i="1"/>
  <c r="X49869" i="1"/>
  <c r="X49870" i="1"/>
  <c r="X49871" i="1"/>
  <c r="X49872" i="1"/>
  <c r="X49873" i="1"/>
  <c r="X49874" i="1"/>
  <c r="X49875" i="1"/>
  <c r="X49876" i="1"/>
  <c r="X49877" i="1"/>
  <c r="X49878" i="1"/>
  <c r="X49879" i="1"/>
  <c r="X49942" i="1"/>
  <c r="X49943" i="1"/>
  <c r="X49944" i="1"/>
  <c r="X49945" i="1"/>
  <c r="X49946" i="1"/>
  <c r="X49947" i="1"/>
  <c r="X49948" i="1"/>
  <c r="X49949" i="1"/>
  <c r="X49950" i="1"/>
  <c r="X49951" i="1"/>
  <c r="X49952" i="1"/>
  <c r="X49953" i="1"/>
  <c r="X49954" i="1"/>
  <c r="X49955" i="1"/>
  <c r="X49956" i="1"/>
  <c r="X49957" i="1"/>
  <c r="X49958" i="1"/>
  <c r="X49959" i="1"/>
  <c r="X49960" i="1"/>
  <c r="X49961" i="1"/>
  <c r="X49962" i="1"/>
  <c r="X49963" i="1"/>
  <c r="X49964" i="1"/>
  <c r="X49965" i="1"/>
  <c r="X49966" i="1"/>
  <c r="X49967" i="1"/>
  <c r="X49968" i="1"/>
  <c r="X49969" i="1"/>
  <c r="X50045" i="1"/>
  <c r="X50046" i="1"/>
  <c r="X50047" i="1"/>
  <c r="X50048" i="1"/>
  <c r="X50049" i="1"/>
  <c r="X50050" i="1"/>
  <c r="X50051" i="1"/>
  <c r="X50052" i="1"/>
  <c r="X50053" i="1"/>
  <c r="X50054" i="1"/>
  <c r="X50055" i="1"/>
  <c r="X50056" i="1"/>
  <c r="X50057" i="1"/>
  <c r="X50058" i="1"/>
  <c r="X50059" i="1"/>
  <c r="X50060" i="1"/>
  <c r="X50061" i="1"/>
  <c r="X50062" i="1"/>
  <c r="X50063" i="1"/>
  <c r="X50064" i="1"/>
  <c r="X50065" i="1"/>
  <c r="X50066" i="1"/>
  <c r="X50067" i="1"/>
  <c r="X50068" i="1"/>
  <c r="X50069" i="1"/>
  <c r="X50070" i="1"/>
  <c r="X50152" i="1"/>
  <c r="X50153" i="1"/>
  <c r="X50154" i="1"/>
  <c r="X50155" i="1"/>
  <c r="X50156" i="1"/>
  <c r="X50157" i="1"/>
  <c r="X50158" i="1"/>
  <c r="X50159" i="1"/>
  <c r="X50160" i="1"/>
  <c r="X50161" i="1"/>
  <c r="X50162" i="1"/>
  <c r="X50163" i="1"/>
  <c r="X50164" i="1"/>
  <c r="X50165" i="1"/>
  <c r="X50166" i="1"/>
  <c r="X50167" i="1"/>
  <c r="X50168" i="1"/>
  <c r="X50169" i="1"/>
  <c r="X50170" i="1"/>
  <c r="X50171" i="1"/>
  <c r="X50172" i="1"/>
  <c r="X50173" i="1"/>
  <c r="X50174" i="1"/>
  <c r="X50175" i="1"/>
  <c r="X50176" i="1"/>
  <c r="X50177" i="1"/>
  <c r="X50178" i="1"/>
  <c r="X50179" i="1"/>
  <c r="X50180" i="1"/>
  <c r="X50181" i="1"/>
  <c r="X50182" i="1"/>
  <c r="X50183" i="1"/>
  <c r="X50184" i="1"/>
  <c r="X50185" i="1"/>
  <c r="X50186" i="1"/>
  <c r="X50187" i="1"/>
  <c r="X50252" i="1"/>
  <c r="X50253" i="1"/>
  <c r="X50254" i="1"/>
  <c r="X50255" i="1"/>
  <c r="X50256" i="1"/>
  <c r="X50257" i="1"/>
  <c r="X50258" i="1"/>
  <c r="X50259" i="1"/>
  <c r="X50260" i="1"/>
  <c r="X50261" i="1"/>
  <c r="X50262" i="1"/>
  <c r="X50263" i="1"/>
  <c r="X50264" i="1"/>
  <c r="X50265" i="1"/>
  <c r="X50266" i="1"/>
  <c r="X50267" i="1"/>
  <c r="X50268" i="1"/>
  <c r="X50269" i="1"/>
  <c r="X50270" i="1"/>
  <c r="X50271" i="1"/>
  <c r="X50272" i="1"/>
  <c r="X50273" i="1"/>
  <c r="X50274" i="1"/>
  <c r="X50275" i="1"/>
  <c r="X50276" i="1"/>
  <c r="X50277" i="1"/>
  <c r="X50278" i="1"/>
  <c r="X50279" i="1"/>
  <c r="X50280" i="1"/>
  <c r="X50281" i="1"/>
  <c r="X50282" i="1"/>
  <c r="X50283" i="1"/>
  <c r="X50284" i="1"/>
  <c r="X50285" i="1"/>
  <c r="X50286" i="1"/>
  <c r="X50287" i="1"/>
  <c r="X50288" i="1"/>
  <c r="X50356" i="1"/>
  <c r="X50357" i="1"/>
  <c r="X50358" i="1"/>
  <c r="X50359" i="1"/>
  <c r="X50360" i="1"/>
  <c r="X50361" i="1"/>
  <c r="X50362" i="1"/>
  <c r="X50363" i="1"/>
  <c r="X50364" i="1"/>
  <c r="X50365" i="1"/>
  <c r="X50366" i="1"/>
  <c r="X50367" i="1"/>
  <c r="X50368" i="1"/>
  <c r="X50369" i="1"/>
  <c r="X50370" i="1"/>
  <c r="X50371" i="1"/>
  <c r="X50372" i="1"/>
  <c r="X50373" i="1"/>
  <c r="X50374" i="1"/>
  <c r="X50375" i="1"/>
  <c r="X50376" i="1"/>
  <c r="X50377" i="1"/>
  <c r="X50378" i="1"/>
  <c r="X50379" i="1"/>
  <c r="X50380" i="1"/>
  <c r="X50381" i="1"/>
  <c r="X50382" i="1"/>
  <c r="X50383" i="1"/>
  <c r="X50426" i="1"/>
  <c r="X50428" i="1"/>
  <c r="X50439" i="1"/>
  <c r="X50441" i="1"/>
  <c r="X50442" i="1"/>
  <c r="X50446" i="1"/>
  <c r="X50447" i="1"/>
  <c r="X50448" i="1"/>
  <c r="X50449" i="1"/>
  <c r="X50450" i="1"/>
  <c r="X50451" i="1"/>
  <c r="X50452" i="1"/>
  <c r="X50453" i="1"/>
  <c r="X50454" i="1"/>
  <c r="X50455" i="1"/>
  <c r="X50461" i="1"/>
  <c r="X50464" i="1"/>
  <c r="X50466" i="1"/>
  <c r="X50492" i="1"/>
  <c r="X50500" i="1"/>
  <c r="X50501" i="1"/>
  <c r="X50502" i="1"/>
  <c r="X50503" i="1"/>
  <c r="X50504" i="1"/>
  <c r="X50505" i="1"/>
  <c r="X50506" i="1"/>
  <c r="X50507" i="1"/>
  <c r="X50508" i="1"/>
  <c r="X50509" i="1"/>
  <c r="X50510" i="1"/>
  <c r="X50525" i="1"/>
  <c r="X50528" i="1"/>
  <c r="X50530" i="1"/>
  <c r="X50531" i="1"/>
  <c r="X50532" i="1"/>
  <c r="X50533" i="1"/>
  <c r="X50554" i="1"/>
  <c r="X50565" i="1"/>
  <c r="X50566" i="1"/>
  <c r="X50567" i="1"/>
  <c r="X50568" i="1"/>
  <c r="X50569" i="1"/>
  <c r="X50570" i="1"/>
  <c r="X50571" i="1"/>
  <c r="X50572" i="1"/>
  <c r="X50573" i="1"/>
  <c r="X50574" i="1"/>
  <c r="X50575" i="1"/>
  <c r="X50576" i="1"/>
  <c r="X50577" i="1"/>
  <c r="X50578" i="1"/>
  <c r="X50579" i="1"/>
  <c r="X50580" i="1"/>
  <c r="X50581" i="1"/>
  <c r="X50582" i="1"/>
  <c r="X50596" i="1"/>
  <c r="X50597" i="1"/>
  <c r="X50598" i="1"/>
  <c r="X50602" i="1"/>
  <c r="X50607" i="1"/>
  <c r="X50608" i="1"/>
  <c r="X50610" i="1"/>
  <c r="X50611" i="1"/>
  <c r="X50630" i="1"/>
  <c r="X50631" i="1"/>
  <c r="X50640" i="1"/>
  <c r="X50641" i="1"/>
  <c r="X50642" i="1"/>
  <c r="X50643" i="1"/>
  <c r="X50653" i="1"/>
  <c r="X50655" i="1"/>
  <c r="X50664" i="1"/>
  <c r="X50665" i="1"/>
  <c r="X50666" i="1"/>
  <c r="X50667" i="1"/>
  <c r="X50668" i="1"/>
  <c r="X50669" i="1"/>
  <c r="X50670" i="1"/>
  <c r="X50671" i="1"/>
  <c r="X50672" i="1"/>
  <c r="X50673" i="1"/>
  <c r="X50674" i="1"/>
  <c r="X50675" i="1"/>
  <c r="X50676" i="1"/>
  <c r="X50677" i="1"/>
  <c r="X50678" i="1"/>
  <c r="X50679" i="1"/>
  <c r="X50680" i="1"/>
  <c r="X50681" i="1"/>
  <c r="X50682" i="1"/>
  <c r="X50683" i="1"/>
  <c r="X50684" i="1"/>
  <c r="X50685" i="1"/>
  <c r="X50686" i="1"/>
  <c r="X50687" i="1"/>
  <c r="X50702" i="1"/>
  <c r="X50703" i="1"/>
  <c r="X50707" i="1"/>
  <c r="X50708" i="1"/>
  <c r="X50718" i="1"/>
  <c r="X50720" i="1"/>
  <c r="X50743" i="1"/>
  <c r="X50744" i="1"/>
  <c r="X50745" i="1"/>
  <c r="X50748" i="1"/>
  <c r="X50750" i="1"/>
  <c r="X50756" i="1"/>
  <c r="X50761" i="1"/>
  <c r="X50762" i="1"/>
  <c r="X50763" i="1"/>
  <c r="X50764" i="1"/>
  <c r="X50765" i="1"/>
  <c r="X50766" i="1"/>
  <c r="X50767" i="1"/>
  <c r="X50768" i="1"/>
  <c r="X50769" i="1"/>
  <c r="X50770" i="1"/>
  <c r="X50771" i="1"/>
  <c r="X50772" i="1"/>
  <c r="X50773" i="1"/>
  <c r="X50774" i="1"/>
  <c r="X50775" i="1"/>
  <c r="X50776" i="1"/>
  <c r="X50792" i="1"/>
  <c r="X50796" i="1"/>
  <c r="X50797" i="1"/>
  <c r="X50800" i="1"/>
  <c r="X50801" i="1"/>
  <c r="X50809" i="1"/>
  <c r="X50830" i="1"/>
  <c r="X50835" i="1"/>
  <c r="X50837" i="1"/>
  <c r="X50851" i="1"/>
  <c r="X50852" i="1"/>
  <c r="X50853" i="1"/>
  <c r="X50854" i="1"/>
  <c r="X50855" i="1"/>
  <c r="X50856" i="1"/>
  <c r="X50857" i="1"/>
  <c r="X50858" i="1"/>
  <c r="X50859" i="1"/>
  <c r="X50860" i="1"/>
  <c r="X50861" i="1"/>
  <c r="X50862" i="1"/>
  <c r="X50863" i="1"/>
  <c r="X50864" i="1"/>
  <c r="X50865" i="1"/>
  <c r="X50866" i="1"/>
  <c r="X50867" i="1"/>
  <c r="X50868" i="1"/>
  <c r="X50869" i="1"/>
  <c r="X50870" i="1"/>
  <c r="X50871" i="1"/>
  <c r="X50872" i="1"/>
  <c r="X50888" i="1"/>
  <c r="X50889" i="1"/>
  <c r="X50890" i="1"/>
  <c r="X50892" i="1"/>
  <c r="X50894" i="1"/>
  <c r="X50897" i="1"/>
  <c r="X50901" i="1"/>
  <c r="X50902" i="1"/>
  <c r="X50904" i="1"/>
  <c r="X50905" i="1"/>
  <c r="X50907" i="1"/>
  <c r="X50909" i="1"/>
  <c r="X50910" i="1"/>
  <c r="X50911" i="1"/>
  <c r="X50913" i="1"/>
  <c r="X50958" i="1"/>
  <c r="X50959" i="1"/>
  <c r="X50973" i="1"/>
  <c r="X50974" i="1"/>
  <c r="X50975" i="1"/>
  <c r="X50976" i="1"/>
  <c r="X50977" i="1"/>
  <c r="X50978" i="1"/>
  <c r="X50979" i="1"/>
  <c r="X50980" i="1"/>
  <c r="X50981" i="1"/>
  <c r="X50982" i="1"/>
  <c r="X50983" i="1"/>
  <c r="X50984" i="1"/>
  <c r="X50985" i="1"/>
  <c r="X50986" i="1"/>
  <c r="X50987" i="1"/>
  <c r="X50988" i="1"/>
  <c r="X50989" i="1"/>
  <c r="X50990" i="1"/>
  <c r="X50991" i="1"/>
  <c r="X50992" i="1"/>
  <c r="X50993" i="1"/>
  <c r="X50994" i="1"/>
  <c r="X50995" i="1"/>
  <c r="X50996" i="1"/>
  <c r="X50997" i="1"/>
  <c r="X50998" i="1"/>
  <c r="X51011" i="1"/>
  <c r="X51013" i="1"/>
  <c r="X51014" i="1"/>
  <c r="X51015" i="1"/>
  <c r="X51017" i="1"/>
  <c r="X51019" i="1"/>
  <c r="X51022" i="1"/>
  <c r="X51025" i="1"/>
  <c r="X51027" i="1"/>
  <c r="X51028" i="1"/>
  <c r="X51030" i="1"/>
  <c r="X51043" i="1"/>
  <c r="X51055" i="1"/>
  <c r="X51056" i="1"/>
  <c r="X51057" i="1"/>
  <c r="X51058" i="1"/>
  <c r="X51059" i="1"/>
  <c r="X51068" i="1"/>
  <c r="X51069" i="1"/>
  <c r="X51071" i="1"/>
  <c r="X51072" i="1"/>
  <c r="X51074" i="1"/>
  <c r="X51094" i="1"/>
  <c r="X51101" i="1"/>
  <c r="X51102" i="1"/>
  <c r="X51103" i="1"/>
  <c r="X51104" i="1"/>
  <c r="X51105" i="1"/>
  <c r="X51106" i="1"/>
  <c r="X51107" i="1"/>
  <c r="X51108" i="1"/>
  <c r="X51109" i="1"/>
  <c r="X51119" i="1"/>
  <c r="X51121" i="1"/>
  <c r="X51122" i="1"/>
  <c r="X51126" i="1"/>
  <c r="X51130" i="1"/>
  <c r="X51132" i="1"/>
  <c r="X51153" i="1"/>
  <c r="X51158" i="1"/>
  <c r="X51159" i="1"/>
  <c r="X51160" i="1"/>
  <c r="X51172" i="1"/>
  <c r="X51173" i="1"/>
  <c r="X51174" i="1"/>
  <c r="X51175" i="1"/>
  <c r="X51176" i="1"/>
  <c r="X51177" i="1"/>
  <c r="X51178" i="1"/>
  <c r="X51179" i="1"/>
  <c r="X51180" i="1"/>
  <c r="X51181" i="1"/>
  <c r="X51182" i="1"/>
  <c r="X51183" i="1"/>
  <c r="X51184" i="1"/>
  <c r="X51185" i="1"/>
  <c r="X51186" i="1"/>
  <c r="X51187" i="1"/>
  <c r="X51188" i="1"/>
  <c r="X51189" i="1"/>
  <c r="X51190" i="1"/>
  <c r="X51191" i="1"/>
  <c r="X51192" i="1"/>
  <c r="X51205" i="1"/>
  <c r="X51206" i="1"/>
  <c r="X51207" i="1"/>
  <c r="X51208" i="1"/>
  <c r="X51212" i="1"/>
  <c r="X51216" i="1"/>
  <c r="X51217" i="1"/>
  <c r="X51218" i="1"/>
  <c r="X51219" i="1"/>
  <c r="X51220" i="1"/>
  <c r="X51221" i="1"/>
  <c r="X51222" i="1"/>
  <c r="X51258" i="1"/>
  <c r="X51260" i="1"/>
  <c r="X51261" i="1"/>
  <c r="X51263" i="1"/>
  <c r="X51264" i="1"/>
  <c r="X51280" i="1"/>
  <c r="X51281" i="1"/>
  <c r="X51282" i="1"/>
  <c r="X51283" i="1"/>
  <c r="X51284" i="1"/>
  <c r="X51285" i="1"/>
  <c r="X51286" i="1"/>
  <c r="X51287" i="1"/>
  <c r="X51288" i="1"/>
  <c r="X51289" i="1"/>
  <c r="X51290" i="1"/>
  <c r="X51291" i="1"/>
  <c r="X51292" i="1"/>
  <c r="X51293" i="1"/>
  <c r="X51294" i="1"/>
  <c r="X51295" i="1"/>
  <c r="X51296" i="1"/>
  <c r="X51297" i="1"/>
  <c r="X51298" i="1"/>
  <c r="X51299" i="1"/>
  <c r="X51300" i="1"/>
  <c r="X51301" i="1"/>
  <c r="X51302" i="1"/>
  <c r="X51310" i="1"/>
  <c r="X51312" i="1"/>
  <c r="X51313" i="1"/>
  <c r="X51316" i="1"/>
  <c r="X51317" i="1"/>
  <c r="X51318" i="1"/>
  <c r="X51320" i="1"/>
  <c r="X51357" i="1"/>
  <c r="X51358" i="1"/>
  <c r="X51360" i="1"/>
  <c r="X51361" i="1"/>
  <c r="X51371" i="1"/>
  <c r="X51372" i="1"/>
  <c r="X51373" i="1"/>
  <c r="X51374" i="1"/>
  <c r="X51375" i="1"/>
  <c r="X51376" i="1"/>
  <c r="X51377" i="1"/>
  <c r="X51378" i="1"/>
  <c r="X51379" i="1"/>
  <c r="X51380" i="1"/>
  <c r="X51381" i="1"/>
  <c r="X51382" i="1"/>
  <c r="X51383" i="1"/>
  <c r="X51384" i="1"/>
  <c r="X51385" i="1"/>
  <c r="X51386" i="1"/>
  <c r="X51387" i="1"/>
  <c r="X51388" i="1"/>
  <c r="X51389" i="1"/>
  <c r="X51390" i="1"/>
  <c r="X51391" i="1"/>
  <c r="X51392" i="1"/>
  <c r="X51393" i="1"/>
  <c r="X51394" i="1"/>
  <c r="X51395" i="1"/>
  <c r="X51402" i="1"/>
  <c r="X51403" i="1"/>
  <c r="X51405" i="1"/>
  <c r="X51407" i="1"/>
  <c r="X51408" i="1"/>
  <c r="X51432" i="1"/>
  <c r="X51436" i="1"/>
  <c r="X51446" i="1"/>
  <c r="X51447" i="1"/>
  <c r="X51448" i="1"/>
  <c r="X51449" i="1"/>
  <c r="X51450" i="1"/>
  <c r="X51451" i="1"/>
  <c r="X51452" i="1"/>
  <c r="X51453" i="1"/>
  <c r="X51454" i="1"/>
  <c r="X51461" i="1"/>
  <c r="X51463" i="1"/>
  <c r="X51464" i="1"/>
  <c r="X51465" i="1"/>
  <c r="X51466" i="1"/>
  <c r="X51469" i="1"/>
  <c r="X51470" i="1"/>
  <c r="X51471" i="1"/>
  <c r="X51498" i="1"/>
  <c r="X51500" i="1"/>
  <c r="X51518" i="1"/>
  <c r="X51519" i="1"/>
  <c r="X51520" i="1"/>
  <c r="X51521" i="1"/>
  <c r="X51522" i="1"/>
  <c r="X51523" i="1"/>
  <c r="X51524" i="1"/>
  <c r="X51525" i="1"/>
  <c r="X51526" i="1"/>
  <c r="X51527" i="1"/>
  <c r="X51528" i="1"/>
  <c r="X51529" i="1"/>
  <c r="X51530" i="1"/>
  <c r="X51538" i="1"/>
  <c r="X51539" i="1"/>
  <c r="X51544" i="1"/>
  <c r="X51545" i="1"/>
  <c r="X51549" i="1"/>
  <c r="X51551" i="1"/>
  <c r="X51566" i="1"/>
  <c r="X51574" i="1"/>
  <c r="X51575" i="1"/>
  <c r="X51576" i="1"/>
  <c r="X51577" i="1"/>
  <c r="X51578" i="1"/>
  <c r="X51579" i="1"/>
  <c r="X51580" i="1"/>
  <c r="X51582" i="1"/>
  <c r="X51588" i="1"/>
  <c r="X51624" i="1"/>
  <c r="X51625" i="1"/>
  <c r="X51626" i="1"/>
  <c r="X51627" i="1"/>
  <c r="X51628" i="1"/>
  <c r="X51629" i="1"/>
  <c r="X51630" i="1"/>
  <c r="X51631" i="1"/>
  <c r="X51632" i="1"/>
  <c r="X51633" i="1"/>
  <c r="X51634" i="1"/>
  <c r="X51635" i="1"/>
  <c r="X51636" i="1"/>
  <c r="X51637" i="1"/>
  <c r="X51638" i="1"/>
  <c r="X51639" i="1"/>
  <c r="X51646" i="1"/>
  <c r="X51679" i="1"/>
  <c r="X51680" i="1"/>
  <c r="X51699" i="1"/>
  <c r="X51700" i="1"/>
  <c r="X51701" i="1"/>
  <c r="X51702" i="1"/>
  <c r="X51703" i="1"/>
  <c r="X51704" i="1"/>
  <c r="X51705" i="1"/>
  <c r="X51706" i="1"/>
  <c r="X51707" i="1"/>
  <c r="X51708" i="1"/>
  <c r="X51709" i="1"/>
  <c r="X51710" i="1"/>
  <c r="X51711" i="1"/>
  <c r="X51712" i="1"/>
  <c r="X51716" i="1"/>
  <c r="X51719" i="1"/>
  <c r="X51720" i="1"/>
  <c r="X51723" i="1"/>
  <c r="X51725" i="1"/>
  <c r="X51726" i="1"/>
  <c r="X51729" i="1"/>
  <c r="X51731" i="1"/>
  <c r="X51733" i="1"/>
  <c r="X51735" i="1"/>
  <c r="X51737" i="1"/>
  <c r="X51742" i="1"/>
  <c r="X51775" i="1"/>
  <c r="X51777" i="1"/>
  <c r="X51799" i="1"/>
  <c r="X51800" i="1"/>
  <c r="X51801" i="1"/>
  <c r="X51802" i="1"/>
  <c r="X51803" i="1"/>
  <c r="X51804" i="1"/>
  <c r="X51805" i="1"/>
  <c r="X51806" i="1"/>
  <c r="X51807" i="1"/>
  <c r="X51808" i="1"/>
  <c r="X51809" i="1"/>
  <c r="X51810" i="1"/>
  <c r="X51811" i="1"/>
  <c r="X51812" i="1"/>
  <c r="X51813" i="1"/>
  <c r="X51814" i="1"/>
  <c r="X51815" i="1"/>
  <c r="X51816" i="1"/>
  <c r="X51817" i="1"/>
  <c r="X51818" i="1"/>
  <c r="X51825" i="1"/>
  <c r="X51826" i="1"/>
  <c r="X51827" i="1"/>
  <c r="X51833" i="1"/>
  <c r="X51836" i="1"/>
  <c r="X51840" i="1"/>
  <c r="X51865" i="1"/>
  <c r="X51870" i="1"/>
  <c r="X51874" i="1"/>
  <c r="X51875" i="1"/>
  <c r="X51877" i="1"/>
  <c r="X51894" i="1"/>
  <c r="X51895" i="1"/>
  <c r="X51896" i="1"/>
  <c r="X51897" i="1"/>
  <c r="X51898" i="1"/>
  <c r="X51899" i="1"/>
  <c r="X51900" i="1"/>
  <c r="X51901" i="1"/>
  <c r="X51902" i="1"/>
  <c r="X51903" i="1"/>
  <c r="X51904" i="1"/>
  <c r="X51905" i="1"/>
  <c r="X51906" i="1"/>
  <c r="X51907" i="1"/>
  <c r="X51908" i="1"/>
  <c r="X51909" i="1"/>
  <c r="X51910" i="1"/>
  <c r="X51911" i="1"/>
  <c r="X51912" i="1"/>
  <c r="X51913" i="1"/>
  <c r="X51914" i="1"/>
  <c r="X51915" i="1"/>
  <c r="X51922" i="1"/>
  <c r="X51927" i="1"/>
  <c r="X51930" i="1"/>
  <c r="X51932" i="1"/>
  <c r="X51933" i="1"/>
  <c r="X51968" i="1"/>
  <c r="X51971" i="1"/>
  <c r="X51972" i="1"/>
  <c r="X51973" i="1"/>
  <c r="X51976" i="1"/>
  <c r="X52002" i="1"/>
  <c r="X52003" i="1"/>
  <c r="X52004" i="1"/>
  <c r="X52005" i="1"/>
  <c r="X52006" i="1"/>
  <c r="X52007" i="1"/>
  <c r="X52008" i="1"/>
  <c r="X52009" i="1"/>
  <c r="X52010" i="1"/>
  <c r="X52011" i="1"/>
  <c r="X52012" i="1"/>
  <c r="X52013" i="1"/>
  <c r="X52014" i="1"/>
  <c r="X52015" i="1"/>
  <c r="X52016" i="1"/>
  <c r="X52017" i="1"/>
  <c r="X52018" i="1"/>
  <c r="X52019" i="1"/>
  <c r="X52020" i="1"/>
  <c r="X52021" i="1"/>
  <c r="X52022" i="1"/>
  <c r="X52026" i="1"/>
  <c r="X52032" i="1"/>
  <c r="X52034" i="1"/>
  <c r="X52060" i="1"/>
  <c r="X52082" i="1"/>
  <c r="X52083" i="1"/>
  <c r="X52084" i="1"/>
  <c r="X52085" i="1"/>
  <c r="X52086" i="1"/>
  <c r="X52087" i="1"/>
  <c r="X52088" i="1"/>
  <c r="X52089" i="1"/>
  <c r="X52090" i="1"/>
  <c r="X52091" i="1"/>
  <c r="X52092" i="1"/>
  <c r="X52093" i="1"/>
  <c r="X52094" i="1"/>
  <c r="X52095" i="1"/>
  <c r="X52096" i="1"/>
  <c r="X52097" i="1"/>
  <c r="X52098" i="1"/>
  <c r="X52100" i="1"/>
  <c r="X52102" i="1"/>
  <c r="X52103" i="1"/>
  <c r="X52107" i="1"/>
  <c r="X52108" i="1"/>
  <c r="X52109" i="1"/>
  <c r="X52110" i="1"/>
  <c r="X52112" i="1"/>
  <c r="X52113" i="1"/>
  <c r="X52114" i="1"/>
  <c r="X52156" i="1"/>
  <c r="X52157" i="1"/>
  <c r="X52158" i="1"/>
  <c r="X52159" i="1"/>
  <c r="X52160" i="1"/>
  <c r="X52161" i="1"/>
  <c r="X52162" i="1"/>
  <c r="X52163" i="1"/>
  <c r="X52164" i="1"/>
  <c r="X52165" i="1"/>
  <c r="X52168" i="1"/>
  <c r="X52169" i="1"/>
  <c r="X52170" i="1"/>
  <c r="X52173" i="1"/>
  <c r="X52187" i="1"/>
  <c r="X52191" i="1"/>
  <c r="X52197" i="1"/>
  <c r="X52198" i="1"/>
  <c r="X52199" i="1"/>
  <c r="X52200" i="1"/>
  <c r="X52201" i="1"/>
  <c r="X52202" i="1"/>
  <c r="X52203" i="1"/>
  <c r="X52210" i="1"/>
  <c r="X52230" i="1"/>
  <c r="X52231" i="1"/>
  <c r="X52232" i="1"/>
  <c r="X52241" i="1"/>
  <c r="X52242" i="1"/>
  <c r="X52243" i="1"/>
  <c r="X52244" i="1"/>
  <c r="X52245" i="1"/>
  <c r="X52246" i="1"/>
  <c r="X52247" i="1"/>
  <c r="X52248" i="1"/>
  <c r="X52249" i="1"/>
  <c r="X52250" i="1"/>
  <c r="X52254" i="1"/>
  <c r="X52257" i="1"/>
  <c r="X52261" i="1"/>
  <c r="X52285" i="1"/>
  <c r="X52288" i="1"/>
  <c r="X52289" i="1"/>
  <c r="X52305" i="1"/>
  <c r="X52306" i="1"/>
  <c r="X52307" i="1"/>
  <c r="X52308" i="1"/>
  <c r="X52309" i="1"/>
  <c r="X52310" i="1"/>
  <c r="X52311" i="1"/>
  <c r="X52312" i="1"/>
  <c r="X52313" i="1"/>
  <c r="X52314" i="1"/>
  <c r="X52315" i="1"/>
  <c r="X52316" i="1"/>
  <c r="X52317" i="1"/>
  <c r="X52318" i="1"/>
  <c r="X52319" i="1"/>
  <c r="X52320" i="1"/>
  <c r="X52321" i="1"/>
  <c r="X52323" i="1"/>
  <c r="X52324" i="1"/>
  <c r="X52325" i="1"/>
  <c r="X52326" i="1"/>
  <c r="X52327" i="1"/>
  <c r="X52329" i="1"/>
  <c r="X52333" i="1"/>
  <c r="X52334" i="1"/>
  <c r="X52337" i="1"/>
  <c r="X52354" i="1"/>
  <c r="X52356" i="1"/>
  <c r="X52363" i="1"/>
  <c r="X52381" i="1"/>
  <c r="X52382" i="1"/>
  <c r="X52383" i="1"/>
  <c r="X52384" i="1"/>
  <c r="X52385" i="1"/>
  <c r="X52386" i="1"/>
  <c r="X52387" i="1"/>
  <c r="X52388" i="1"/>
  <c r="X52389" i="1"/>
  <c r="X52390" i="1"/>
  <c r="X52391" i="1"/>
  <c r="X52392" i="1"/>
  <c r="X52393" i="1"/>
  <c r="X52394" i="1"/>
  <c r="X52395" i="1"/>
  <c r="X52396" i="1"/>
  <c r="X52397" i="1"/>
  <c r="X52398" i="1"/>
  <c r="X52399" i="1"/>
  <c r="X52400" i="1"/>
  <c r="X52401" i="1"/>
  <c r="X52402" i="1"/>
  <c r="X52403" i="1"/>
  <c r="X52405" i="1"/>
  <c r="X52410" i="1"/>
  <c r="X52416" i="1"/>
  <c r="X52417" i="1"/>
  <c r="X52418" i="1"/>
  <c r="X52421" i="1"/>
  <c r="X52441" i="1"/>
  <c r="X52444" i="1"/>
  <c r="X52448" i="1"/>
  <c r="X52477" i="1"/>
  <c r="X52478" i="1"/>
  <c r="X52479" i="1"/>
  <c r="X52480" i="1"/>
  <c r="X52481" i="1"/>
  <c r="X52482" i="1"/>
  <c r="X52483" i="1"/>
  <c r="X52484" i="1"/>
  <c r="X52485" i="1"/>
  <c r="X52486" i="1"/>
  <c r="X52487" i="1"/>
  <c r="X52488" i="1"/>
  <c r="X52489" i="1"/>
  <c r="X52490" i="1"/>
  <c r="X52491" i="1"/>
  <c r="X52492" i="1"/>
  <c r="X52493" i="1"/>
  <c r="X52494" i="1"/>
  <c r="X52495" i="1"/>
  <c r="X52496" i="1"/>
  <c r="X52497" i="1"/>
  <c r="X52503" i="1"/>
  <c r="X52504" i="1"/>
  <c r="X52506" i="1"/>
  <c r="X52509" i="1"/>
  <c r="X52510" i="1"/>
  <c r="X52511" i="1"/>
  <c r="X52512" i="1"/>
  <c r="X52513" i="1"/>
  <c r="X52514" i="1"/>
  <c r="X52515" i="1"/>
  <c r="X52516" i="1"/>
  <c r="X52517" i="1"/>
  <c r="X52547" i="1"/>
  <c r="X52551" i="1"/>
  <c r="X52552" i="1"/>
  <c r="X52576" i="1"/>
  <c r="X52577" i="1"/>
  <c r="X52578" i="1"/>
  <c r="X52579" i="1"/>
  <c r="X52580" i="1"/>
  <c r="X52581" i="1"/>
  <c r="X52582" i="1"/>
  <c r="X52583" i="1"/>
  <c r="X52584" i="1"/>
  <c r="X52585" i="1"/>
  <c r="X52586" i="1"/>
  <c r="X52587" i="1"/>
  <c r="X52588" i="1"/>
  <c r="X52589" i="1"/>
  <c r="X52590" i="1"/>
  <c r="X52591" i="1"/>
  <c r="X52592" i="1"/>
  <c r="X52593" i="1"/>
  <c r="X52594" i="1"/>
  <c r="X52595" i="1"/>
  <c r="X52596" i="1"/>
  <c r="X52597" i="1"/>
  <c r="X52598" i="1"/>
  <c r="X52599" i="1"/>
  <c r="X52600" i="1"/>
  <c r="X52601" i="1"/>
  <c r="X52602" i="1"/>
  <c r="X52603" i="1"/>
  <c r="X52605" i="1"/>
  <c r="X52607" i="1"/>
  <c r="X52608" i="1"/>
  <c r="X52610" i="1"/>
  <c r="X52611" i="1"/>
  <c r="X52614" i="1"/>
  <c r="X52615" i="1"/>
  <c r="X52616" i="1"/>
  <c r="X52617" i="1"/>
  <c r="X52620" i="1"/>
  <c r="X52622" i="1"/>
  <c r="X52623" i="1"/>
  <c r="X52625" i="1"/>
  <c r="X52654" i="1"/>
  <c r="X52655" i="1"/>
  <c r="X52657" i="1"/>
  <c r="X52659" i="1"/>
  <c r="X52669" i="1"/>
  <c r="X52670" i="1"/>
  <c r="X52671" i="1"/>
  <c r="X52672" i="1"/>
  <c r="X52673" i="1"/>
  <c r="X52674" i="1"/>
  <c r="X52675" i="1"/>
  <c r="X52676" i="1"/>
  <c r="X52677" i="1"/>
  <c r="X52678" i="1"/>
  <c r="X52680" i="1"/>
  <c r="X52681" i="1"/>
  <c r="X52683" i="1"/>
  <c r="X52685" i="1"/>
  <c r="X52712" i="1"/>
  <c r="X52715" i="1"/>
  <c r="X52729" i="1"/>
  <c r="X52730" i="1"/>
  <c r="X52731" i="1"/>
  <c r="X52732" i="1"/>
  <c r="X52734" i="1"/>
  <c r="X52735" i="1"/>
  <c r="X52736" i="1"/>
  <c r="X52737" i="1"/>
  <c r="X52739" i="1"/>
  <c r="X52740" i="1"/>
  <c r="X52742" i="1"/>
  <c r="X52743" i="1"/>
  <c r="X52770" i="1"/>
  <c r="X52773" i="1"/>
  <c r="X52781" i="1"/>
  <c r="X52782" i="1"/>
  <c r="X52783" i="1"/>
  <c r="X52784" i="1"/>
  <c r="X52785" i="1"/>
  <c r="X52786" i="1"/>
  <c r="X52787" i="1"/>
  <c r="X52788" i="1"/>
  <c r="X52789" i="1"/>
  <c r="X52790" i="1"/>
  <c r="X52791" i="1"/>
  <c r="X52792" i="1"/>
  <c r="X52793" i="1"/>
  <c r="X52794" i="1"/>
  <c r="X52795" i="1"/>
  <c r="X52796" i="1"/>
  <c r="X52797" i="1"/>
  <c r="X52798" i="1"/>
  <c r="X52799" i="1"/>
  <c r="X52800" i="1"/>
  <c r="X52804" i="1"/>
  <c r="X52805" i="1"/>
  <c r="X52806" i="1"/>
  <c r="X52810" i="1"/>
  <c r="X52814" i="1"/>
  <c r="X52876" i="1"/>
  <c r="X52877" i="1"/>
  <c r="X52878" i="1"/>
  <c r="X52879" i="1"/>
  <c r="X52880" i="1"/>
  <c r="X52881" i="1"/>
  <c r="X52882" i="1"/>
  <c r="X52883" i="1"/>
  <c r="X52884" i="1"/>
  <c r="X52885" i="1"/>
  <c r="X52886" i="1"/>
  <c r="X52887" i="1"/>
  <c r="X52888" i="1"/>
  <c r="X52889" i="1"/>
  <c r="X52890" i="1"/>
  <c r="X52891" i="1"/>
  <c r="X52892" i="1"/>
  <c r="X52893" i="1"/>
  <c r="X52894" i="1"/>
  <c r="X52895" i="1"/>
  <c r="X52896" i="1"/>
  <c r="X52897" i="1"/>
  <c r="X52898" i="1"/>
  <c r="X52899" i="1"/>
  <c r="X52900" i="1"/>
  <c r="X52901" i="1"/>
  <c r="X52902" i="1"/>
  <c r="X52903" i="1"/>
  <c r="X52904" i="1"/>
  <c r="X52905" i="1"/>
  <c r="X52906" i="1"/>
  <c r="X52907" i="1"/>
  <c r="X52908" i="1"/>
  <c r="X52909" i="1"/>
  <c r="X52910" i="1"/>
  <c r="X52911" i="1"/>
  <c r="X52973" i="1"/>
  <c r="X52974" i="1"/>
  <c r="X52975" i="1"/>
  <c r="X52976" i="1"/>
  <c r="X52977" i="1"/>
  <c r="X52978" i="1"/>
  <c r="X52979" i="1"/>
  <c r="X52980" i="1"/>
  <c r="X52981" i="1"/>
  <c r="X52982" i="1"/>
  <c r="X52983" i="1"/>
  <c r="X52984" i="1"/>
  <c r="X52985" i="1"/>
  <c r="X52986" i="1"/>
  <c r="X52987" i="1"/>
  <c r="X52988" i="1"/>
  <c r="X52989" i="1"/>
  <c r="X52990" i="1"/>
  <c r="X52991" i="1"/>
  <c r="X52992" i="1"/>
  <c r="X52993" i="1"/>
  <c r="X52994" i="1"/>
  <c r="X52995" i="1"/>
  <c r="X52996" i="1"/>
  <c r="X52997" i="1"/>
  <c r="X52998" i="1"/>
  <c r="X52999" i="1"/>
  <c r="X53000" i="1"/>
  <c r="X53001" i="1"/>
  <c r="X53002" i="1"/>
  <c r="X53003" i="1"/>
  <c r="X53004" i="1"/>
  <c r="X53005" i="1"/>
  <c r="X53070" i="1"/>
  <c r="X53071" i="1"/>
  <c r="X53072" i="1"/>
  <c r="X53073" i="1"/>
  <c r="X53074" i="1"/>
  <c r="X53075" i="1"/>
  <c r="X53076" i="1"/>
  <c r="X53077" i="1"/>
  <c r="X53078" i="1"/>
  <c r="X53079" i="1"/>
  <c r="X53080" i="1"/>
  <c r="X53081" i="1"/>
  <c r="X53082" i="1"/>
  <c r="X53083" i="1"/>
  <c r="X53084" i="1"/>
  <c r="X53085" i="1"/>
  <c r="X53086" i="1"/>
  <c r="X53087" i="1"/>
  <c r="X53088" i="1"/>
  <c r="X53089" i="1"/>
  <c r="X53090" i="1"/>
  <c r="X53091" i="1"/>
  <c r="X53092" i="1"/>
  <c r="X53093" i="1"/>
  <c r="X53094" i="1"/>
  <c r="X53095" i="1"/>
  <c r="X53096" i="1"/>
  <c r="X53097" i="1"/>
  <c r="X53098" i="1"/>
  <c r="X53099" i="1"/>
  <c r="X53100" i="1"/>
  <c r="X53101" i="1"/>
  <c r="X53102" i="1"/>
  <c r="X53103" i="1"/>
  <c r="X53168" i="1"/>
  <c r="X53169" i="1"/>
  <c r="X53170" i="1"/>
  <c r="X53171" i="1"/>
  <c r="X53172" i="1"/>
  <c r="X53173" i="1"/>
  <c r="X53174" i="1"/>
  <c r="X53175" i="1"/>
  <c r="X53176" i="1"/>
  <c r="X53177" i="1"/>
  <c r="X53178" i="1"/>
  <c r="X53179" i="1"/>
  <c r="X53180" i="1"/>
  <c r="X53181" i="1"/>
  <c r="X53182" i="1"/>
  <c r="X53183" i="1"/>
  <c r="X53184" i="1"/>
  <c r="X53185" i="1"/>
  <c r="X53186" i="1"/>
  <c r="X53187" i="1"/>
  <c r="X53188" i="1"/>
  <c r="X53189" i="1"/>
  <c r="X53190" i="1"/>
  <c r="X53191" i="1"/>
  <c r="X53192" i="1"/>
  <c r="X53193" i="1"/>
  <c r="X53194" i="1"/>
  <c r="X53195" i="1"/>
  <c r="X53196" i="1"/>
  <c r="X53234" i="1"/>
  <c r="X53235" i="1"/>
  <c r="X53236" i="1"/>
  <c r="X53237" i="1"/>
  <c r="X53238" i="1"/>
  <c r="X53239" i="1"/>
  <c r="X53240" i="1"/>
  <c r="X53241" i="1"/>
  <c r="X53242" i="1"/>
  <c r="X53243" i="1"/>
  <c r="X53282" i="1"/>
  <c r="X53283" i="1"/>
  <c r="X53284" i="1"/>
  <c r="X53285" i="1"/>
  <c r="X53286" i="1"/>
  <c r="X53287" i="1"/>
  <c r="X53288" i="1"/>
  <c r="X53289" i="1"/>
  <c r="X53290" i="1"/>
  <c r="X53291" i="1"/>
  <c r="X53292" i="1"/>
  <c r="X53350" i="1"/>
  <c r="X53351" i="1"/>
  <c r="X53352" i="1"/>
  <c r="X53353" i="1"/>
  <c r="X53354" i="1"/>
  <c r="X53355" i="1"/>
  <c r="X53356" i="1"/>
  <c r="X53357" i="1"/>
  <c r="X53358" i="1"/>
  <c r="X53359" i="1"/>
  <c r="X53360" i="1"/>
  <c r="X53361" i="1"/>
  <c r="X53362" i="1"/>
  <c r="X53363" i="1"/>
  <c r="X53364" i="1"/>
  <c r="X53365" i="1"/>
  <c r="X53366" i="1"/>
  <c r="X53367" i="1"/>
  <c r="X53368" i="1"/>
  <c r="X53369" i="1"/>
  <c r="X53370" i="1"/>
  <c r="X53371" i="1"/>
  <c r="X53372" i="1"/>
  <c r="X53373" i="1"/>
  <c r="X53374" i="1"/>
  <c r="X53375" i="1"/>
  <c r="X53419" i="1"/>
  <c r="X53420" i="1"/>
  <c r="X53421" i="1"/>
  <c r="X53422" i="1"/>
  <c r="X53423" i="1"/>
  <c r="X53424" i="1"/>
  <c r="X53425" i="1"/>
  <c r="X53426" i="1"/>
  <c r="X53427" i="1"/>
  <c r="X53428" i="1"/>
  <c r="X53429" i="1"/>
  <c r="X53430" i="1"/>
  <c r="X53431" i="1"/>
  <c r="X53432" i="1"/>
  <c r="X53433" i="1"/>
  <c r="X53434" i="1"/>
  <c r="X53435" i="1"/>
  <c r="X53436" i="1"/>
  <c r="X53437" i="1"/>
  <c r="X53438" i="1"/>
  <c r="X53439" i="1"/>
  <c r="X53513" i="1"/>
  <c r="X53514" i="1"/>
  <c r="X53515" i="1"/>
  <c r="X53516" i="1"/>
  <c r="X53517" i="1"/>
  <c r="X53518" i="1"/>
  <c r="X53519" i="1"/>
  <c r="X53520" i="1"/>
  <c r="X53521" i="1"/>
  <c r="X53522" i="1"/>
  <c r="X53523" i="1"/>
  <c r="X53524" i="1"/>
  <c r="X53525" i="1"/>
  <c r="X53526" i="1"/>
  <c r="X53527" i="1"/>
  <c r="X53528" i="1"/>
  <c r="X53529" i="1"/>
  <c r="X53530" i="1"/>
  <c r="X53531" i="1"/>
  <c r="X53532" i="1"/>
  <c r="X53533" i="1"/>
  <c r="X53534" i="1"/>
  <c r="X53535" i="1"/>
  <c r="X53536" i="1"/>
  <c r="X53537" i="1"/>
  <c r="X53538" i="1"/>
  <c r="X53587" i="1"/>
  <c r="X53588" i="1"/>
  <c r="X53589" i="1"/>
  <c r="X53590" i="1"/>
  <c r="X53591" i="1"/>
  <c r="X53592" i="1"/>
  <c r="X53593" i="1"/>
  <c r="X53594" i="1"/>
  <c r="X53595" i="1"/>
  <c r="X53596" i="1"/>
  <c r="X53597" i="1"/>
  <c r="X53598" i="1"/>
  <c r="X53599" i="1"/>
  <c r="X53600" i="1"/>
  <c r="X53601" i="1"/>
  <c r="X53602" i="1"/>
  <c r="X53603" i="1"/>
  <c r="X53604" i="1"/>
  <c r="X53605" i="1"/>
  <c r="X53606" i="1"/>
  <c r="X53607" i="1"/>
  <c r="X53666" i="1"/>
  <c r="X53667" i="1"/>
  <c r="X53668" i="1"/>
  <c r="X53669" i="1"/>
  <c r="X53670" i="1"/>
  <c r="X53671" i="1"/>
  <c r="X53672" i="1"/>
  <c r="X53673" i="1"/>
  <c r="X53674" i="1"/>
  <c r="X53675" i="1"/>
  <c r="X53676" i="1"/>
  <c r="X53677" i="1"/>
  <c r="X53678" i="1"/>
  <c r="X53679" i="1"/>
  <c r="X53680" i="1"/>
  <c r="X53681" i="1"/>
  <c r="X53682" i="1"/>
  <c r="X53683" i="1"/>
  <c r="X53684" i="1"/>
  <c r="X53685" i="1"/>
  <c r="X53686" i="1"/>
  <c r="X53687" i="1"/>
  <c r="X53688" i="1"/>
  <c r="X53689" i="1"/>
  <c r="X53690" i="1"/>
  <c r="X53691" i="1"/>
  <c r="X53692" i="1"/>
  <c r="X53693" i="1"/>
  <c r="X53694" i="1"/>
  <c r="X53695" i="1"/>
  <c r="X53696" i="1"/>
  <c r="X53697" i="1"/>
  <c r="X53698" i="1"/>
  <c r="X53737" i="1"/>
  <c r="X53738" i="1"/>
  <c r="X53739" i="1"/>
  <c r="X53740" i="1"/>
  <c r="X53741" i="1"/>
  <c r="X53742" i="1"/>
  <c r="X53743" i="1"/>
  <c r="X53744" i="1"/>
  <c r="X53745" i="1"/>
  <c r="X53746" i="1"/>
  <c r="X53747" i="1"/>
  <c r="X53748" i="1"/>
  <c r="X53749" i="1"/>
  <c r="X53779" i="1"/>
  <c r="X53780" i="1"/>
  <c r="X53781" i="1"/>
  <c r="X53782" i="1"/>
  <c r="X53783" i="1"/>
  <c r="X53784" i="1"/>
  <c r="X53814" i="1"/>
  <c r="X53815" i="1"/>
  <c r="X53816" i="1"/>
  <c r="X53817" i="1"/>
  <c r="X53818" i="1"/>
  <c r="X53819" i="1"/>
  <c r="X53820" i="1"/>
  <c r="X53821" i="1"/>
  <c r="X53822" i="1"/>
  <c r="X53823" i="1"/>
  <c r="X53824" i="1"/>
  <c r="X53825" i="1"/>
  <c r="X53826" i="1"/>
  <c r="X53827" i="1"/>
  <c r="X53828" i="1"/>
  <c r="X53829" i="1"/>
  <c r="X53830" i="1"/>
  <c r="X53831" i="1"/>
  <c r="X53832" i="1"/>
  <c r="X53833" i="1"/>
  <c r="X53834" i="1"/>
  <c r="X53835" i="1"/>
  <c r="X53836" i="1"/>
  <c r="X53891" i="1"/>
  <c r="X53892" i="1"/>
  <c r="X53893" i="1"/>
  <c r="X53894" i="1"/>
  <c r="X53895" i="1"/>
  <c r="X53896" i="1"/>
  <c r="X53897" i="1"/>
  <c r="X53898" i="1"/>
  <c r="X53899" i="1"/>
  <c r="X53900" i="1"/>
  <c r="X53901" i="1"/>
  <c r="X53902" i="1"/>
  <c r="X53903" i="1"/>
  <c r="X53904" i="1"/>
  <c r="X53905" i="1"/>
  <c r="X53906" i="1"/>
  <c r="X53907" i="1"/>
  <c r="X53908" i="1"/>
  <c r="X53909" i="1"/>
  <c r="X53910" i="1"/>
  <c r="X53911" i="1"/>
  <c r="X53912" i="1"/>
  <c r="X53913" i="1"/>
  <c r="X53914" i="1"/>
  <c r="X53915" i="1"/>
  <c r="X53916" i="1"/>
  <c r="X53917" i="1"/>
  <c r="X53970" i="1"/>
  <c r="X53971" i="1"/>
  <c r="X53972" i="1"/>
  <c r="X53973" i="1"/>
  <c r="X53974" i="1"/>
  <c r="X53975" i="1"/>
  <c r="X53976" i="1"/>
  <c r="X53977" i="1"/>
  <c r="X53978" i="1"/>
  <c r="X53979" i="1"/>
  <c r="X53980" i="1"/>
  <c r="X53981" i="1"/>
  <c r="X53982" i="1"/>
  <c r="X53983" i="1"/>
  <c r="X53984" i="1"/>
  <c r="X53985" i="1"/>
  <c r="X53986" i="1"/>
  <c r="X53987" i="1"/>
  <c r="X53988" i="1"/>
  <c r="X53989" i="1"/>
  <c r="X53990" i="1"/>
  <c r="X53991" i="1"/>
  <c r="X53992" i="1"/>
  <c r="X53993" i="1"/>
  <c r="X53994" i="1"/>
  <c r="X54039" i="1"/>
  <c r="X54040" i="1"/>
  <c r="X54041" i="1"/>
  <c r="X54042" i="1"/>
  <c r="X54043" i="1"/>
  <c r="X54044" i="1"/>
  <c r="X54045" i="1"/>
  <c r="X54046" i="1"/>
  <c r="X54047" i="1"/>
  <c r="X54048" i="1"/>
  <c r="X54049" i="1"/>
  <c r="X54050" i="1"/>
  <c r="X54051" i="1"/>
  <c r="X54052" i="1"/>
  <c r="X54053" i="1"/>
  <c r="X54054" i="1"/>
  <c r="X54055" i="1"/>
  <c r="X54056" i="1"/>
  <c r="X54057" i="1"/>
  <c r="X54058" i="1"/>
  <c r="X54059" i="1"/>
  <c r="X54060" i="1"/>
  <c r="X54061" i="1"/>
  <c r="X54125" i="1"/>
  <c r="X54126" i="1"/>
  <c r="X54127" i="1"/>
  <c r="X54128" i="1"/>
  <c r="X54129" i="1"/>
  <c r="X54130" i="1"/>
  <c r="X54131" i="1"/>
  <c r="X54132" i="1"/>
  <c r="X54133" i="1"/>
  <c r="X54134" i="1"/>
  <c r="X54135" i="1"/>
  <c r="X54136" i="1"/>
  <c r="X54137" i="1"/>
  <c r="X54138" i="1"/>
  <c r="X54139" i="1"/>
  <c r="X54140" i="1"/>
  <c r="X54141" i="1"/>
  <c r="X54142" i="1"/>
  <c r="X54143" i="1"/>
  <c r="X54144" i="1"/>
  <c r="X54145" i="1"/>
  <c r="X54146" i="1"/>
  <c r="X54147" i="1"/>
  <c r="X54148" i="1"/>
  <c r="X54149" i="1"/>
  <c r="X54150" i="1"/>
  <c r="X54151" i="1"/>
  <c r="X54152" i="1"/>
  <c r="X54153" i="1"/>
  <c r="X54154" i="1"/>
  <c r="X54155" i="1"/>
  <c r="X54156" i="1"/>
  <c r="X54157" i="1"/>
  <c r="X54158" i="1"/>
  <c r="X54159" i="1"/>
  <c r="X54160" i="1"/>
  <c r="X54161" i="1"/>
  <c r="X54162" i="1"/>
  <c r="X54163" i="1"/>
  <c r="X54205" i="1"/>
  <c r="X54206" i="1"/>
  <c r="X54207" i="1"/>
  <c r="X54208" i="1"/>
  <c r="X54209" i="1"/>
  <c r="X54210" i="1"/>
  <c r="X54211" i="1"/>
  <c r="X54212" i="1"/>
  <c r="X54213" i="1"/>
  <c r="X54214" i="1"/>
  <c r="X54215" i="1"/>
  <c r="X54216" i="1"/>
  <c r="X54250" i="1"/>
  <c r="X54251" i="1"/>
  <c r="X54252" i="1"/>
  <c r="X54253" i="1"/>
  <c r="X54254" i="1"/>
  <c r="X54255" i="1"/>
  <c r="X54256" i="1"/>
  <c r="X54257" i="1"/>
  <c r="X54258" i="1"/>
  <c r="X54295" i="1"/>
  <c r="X54296" i="1"/>
  <c r="X54297" i="1"/>
  <c r="X54298" i="1"/>
  <c r="X54299" i="1"/>
  <c r="X54300" i="1"/>
  <c r="X54301" i="1"/>
  <c r="X54302" i="1"/>
  <c r="X54303" i="1"/>
  <c r="X54304" i="1"/>
  <c r="X54305" i="1"/>
  <c r="X54306" i="1"/>
  <c r="X54307" i="1"/>
  <c r="X54308" i="1"/>
  <c r="X54309" i="1"/>
  <c r="X54310" i="1"/>
  <c r="X54311" i="1"/>
  <c r="X54312" i="1"/>
  <c r="X54313" i="1"/>
  <c r="X54365" i="1"/>
  <c r="X54366" i="1"/>
  <c r="X54367" i="1"/>
  <c r="X54368" i="1"/>
  <c r="X54369" i="1"/>
  <c r="X54370" i="1"/>
  <c r="X54371" i="1"/>
  <c r="X54372" i="1"/>
  <c r="X54373" i="1"/>
  <c r="X54374" i="1"/>
  <c r="X54375" i="1"/>
  <c r="X54376" i="1"/>
  <c r="X54377" i="1"/>
  <c r="X54378" i="1"/>
  <c r="X54379" i="1"/>
  <c r="X54380" i="1"/>
  <c r="X54381" i="1"/>
  <c r="X54382" i="1"/>
  <c r="X54383" i="1"/>
  <c r="X54384" i="1"/>
  <c r="X54385" i="1"/>
  <c r="X54386" i="1"/>
  <c r="X54443" i="1"/>
  <c r="X54444" i="1"/>
  <c r="X54445" i="1"/>
  <c r="X54446" i="1"/>
  <c r="X54447" i="1"/>
  <c r="X54448" i="1"/>
  <c r="X54449" i="1"/>
  <c r="X54450" i="1"/>
  <c r="X54451" i="1"/>
  <c r="X54452" i="1"/>
  <c r="X54453" i="1"/>
  <c r="X54454" i="1"/>
  <c r="X54455" i="1"/>
  <c r="X54456" i="1"/>
  <c r="X54457" i="1"/>
  <c r="X54458" i="1"/>
  <c r="X54459" i="1"/>
  <c r="X54460" i="1"/>
  <c r="X54461" i="1"/>
  <c r="X54462" i="1"/>
  <c r="X54523" i="1"/>
  <c r="X54524" i="1"/>
  <c r="X54525" i="1"/>
  <c r="X54526" i="1"/>
  <c r="X54527" i="1"/>
  <c r="X54528" i="1"/>
  <c r="X54529" i="1"/>
  <c r="X54530" i="1"/>
  <c r="X54531" i="1"/>
  <c r="X54532" i="1"/>
  <c r="X54533" i="1"/>
  <c r="X54534" i="1"/>
  <c r="X54535" i="1"/>
  <c r="X54536" i="1"/>
  <c r="X54537" i="1"/>
  <c r="X54538" i="1"/>
  <c r="X54539" i="1"/>
  <c r="X54540" i="1"/>
  <c r="X54541" i="1"/>
  <c r="X54542" i="1"/>
  <c r="X54543" i="1"/>
  <c r="X54544" i="1"/>
  <c r="X54545" i="1"/>
  <c r="X54546" i="1"/>
  <c r="X54585" i="1"/>
  <c r="X54586" i="1"/>
  <c r="X54587" i="1"/>
  <c r="X54588" i="1"/>
  <c r="X54589" i="1"/>
  <c r="X54590" i="1"/>
  <c r="X54591" i="1"/>
  <c r="X54592" i="1"/>
  <c r="X54593" i="1"/>
  <c r="X54594" i="1"/>
  <c r="X54595" i="1"/>
  <c r="X54596" i="1"/>
  <c r="X54597" i="1"/>
  <c r="X54598" i="1"/>
  <c r="X54599" i="1"/>
  <c r="X54600" i="1"/>
  <c r="X54601" i="1"/>
  <c r="X54602" i="1"/>
  <c r="X54603" i="1"/>
  <c r="X54604" i="1"/>
  <c r="X54605" i="1"/>
  <c r="X54606" i="1"/>
  <c r="X54607" i="1"/>
  <c r="X54608" i="1"/>
  <c r="X54609" i="1"/>
  <c r="X54610" i="1"/>
  <c r="X54611" i="1"/>
  <c r="X54612" i="1"/>
  <c r="X54613" i="1"/>
  <c r="X54614" i="1"/>
  <c r="X54654" i="1"/>
  <c r="X54655" i="1"/>
  <c r="X54656" i="1"/>
  <c r="X54657" i="1"/>
  <c r="X54658" i="1"/>
  <c r="X54659" i="1"/>
  <c r="X54660" i="1"/>
  <c r="X54661" i="1"/>
  <c r="X54662" i="1"/>
  <c r="X54663" i="1"/>
  <c r="X54664" i="1"/>
  <c r="X54665" i="1"/>
  <c r="X54666" i="1"/>
  <c r="X54703" i="1"/>
  <c r="X54704" i="1"/>
  <c r="X54705" i="1"/>
  <c r="X54706" i="1"/>
  <c r="X54707" i="1"/>
  <c r="X54708" i="1"/>
  <c r="X54748" i="1"/>
  <c r="X54749" i="1"/>
  <c r="X54750" i="1"/>
  <c r="X54751" i="1"/>
  <c r="X54752" i="1"/>
  <c r="X54753" i="1"/>
  <c r="X54754" i="1"/>
  <c r="X54755" i="1"/>
  <c r="X54756" i="1"/>
  <c r="X54757" i="1"/>
  <c r="X54758" i="1"/>
  <c r="X54759" i="1"/>
  <c r="X54760" i="1"/>
  <c r="X54761" i="1"/>
  <c r="X54762" i="1"/>
  <c r="X54763" i="1"/>
  <c r="X54764" i="1"/>
  <c r="X54765" i="1"/>
  <c r="X54766" i="1"/>
  <c r="X54767" i="1"/>
  <c r="X54768" i="1"/>
  <c r="X54769" i="1"/>
  <c r="X54770" i="1"/>
  <c r="X54771" i="1"/>
  <c r="X54772" i="1"/>
  <c r="X54773" i="1"/>
  <c r="X54830" i="1"/>
  <c r="X54831" i="1"/>
  <c r="X54832" i="1"/>
  <c r="X54833" i="1"/>
  <c r="X54834" i="1"/>
  <c r="X54835" i="1"/>
  <c r="X54836" i="1"/>
  <c r="X54837" i="1"/>
  <c r="X54838" i="1"/>
  <c r="X54839" i="1"/>
  <c r="X54840" i="1"/>
  <c r="X54841" i="1"/>
  <c r="X54842" i="1"/>
  <c r="X54843" i="1"/>
  <c r="X54844" i="1"/>
  <c r="X54845" i="1"/>
  <c r="X54846" i="1"/>
  <c r="X54847" i="1"/>
  <c r="X54848" i="1"/>
  <c r="X54849" i="1"/>
  <c r="X54896" i="1"/>
  <c r="X54897" i="1"/>
  <c r="X54898" i="1"/>
  <c r="X54899" i="1"/>
  <c r="X54900" i="1"/>
  <c r="X54901" i="1"/>
  <c r="X54902" i="1"/>
  <c r="X54903" i="1"/>
  <c r="X54904" i="1"/>
  <c r="X54905" i="1"/>
  <c r="X54906" i="1"/>
  <c r="X54907" i="1"/>
  <c r="X54908" i="1"/>
  <c r="X54909" i="1"/>
  <c r="X54910" i="1"/>
  <c r="X54911" i="1"/>
  <c r="X54912" i="1"/>
  <c r="X54913" i="1"/>
  <c r="X54914" i="1"/>
  <c r="X54915" i="1"/>
  <c r="X54968" i="1"/>
  <c r="X54969" i="1"/>
  <c r="X54970" i="1"/>
  <c r="X54971" i="1"/>
  <c r="X54972" i="1"/>
  <c r="X54973" i="1"/>
  <c r="X54974" i="1"/>
  <c r="X54975" i="1"/>
  <c r="X54976" i="1"/>
  <c r="X54977" i="1"/>
  <c r="X54978" i="1"/>
  <c r="X54979" i="1"/>
  <c r="X54980" i="1"/>
  <c r="X54981" i="1"/>
  <c r="X54982" i="1"/>
  <c r="X54983" i="1"/>
  <c r="X54984" i="1"/>
  <c r="X54985" i="1"/>
  <c r="X54986" i="1"/>
  <c r="X54987" i="1"/>
  <c r="X55042" i="1"/>
  <c r="X55043" i="1"/>
  <c r="X55044" i="1"/>
  <c r="X55045" i="1"/>
  <c r="X55046" i="1"/>
  <c r="X55047" i="1"/>
  <c r="X55048" i="1"/>
  <c r="X55049" i="1"/>
  <c r="X55050" i="1"/>
  <c r="X55051" i="1"/>
  <c r="X55052" i="1"/>
  <c r="X55053" i="1"/>
  <c r="X55054" i="1"/>
  <c r="X55055" i="1"/>
  <c r="X55056" i="1"/>
  <c r="X55057" i="1"/>
  <c r="X55058" i="1"/>
  <c r="X55059" i="1"/>
  <c r="X55060" i="1"/>
  <c r="X55061" i="1"/>
  <c r="X55062" i="1"/>
  <c r="X55063" i="1"/>
  <c r="X55064" i="1"/>
  <c r="X55065" i="1"/>
  <c r="X55066" i="1"/>
  <c r="X55067" i="1"/>
  <c r="X55068" i="1"/>
  <c r="X55069" i="1"/>
  <c r="X55070" i="1"/>
  <c r="X55103" i="1"/>
  <c r="X55104" i="1"/>
  <c r="X55105" i="1"/>
  <c r="X55106" i="1"/>
  <c r="X55107" i="1"/>
  <c r="X55108" i="1"/>
  <c r="X55109" i="1"/>
  <c r="X55110" i="1"/>
  <c r="X55111" i="1"/>
  <c r="X55112" i="1"/>
  <c r="X55113" i="1"/>
  <c r="X55114" i="1"/>
  <c r="X55150" i="1"/>
  <c r="X55151" i="1"/>
  <c r="X55152" i="1"/>
  <c r="X55153" i="1"/>
  <c r="X55154" i="1"/>
  <c r="X55155" i="1"/>
  <c r="X55156" i="1"/>
  <c r="X55157" i="1"/>
  <c r="X55158" i="1"/>
  <c r="X55207" i="1"/>
  <c r="X55208" i="1"/>
  <c r="X55209" i="1"/>
  <c r="X55210" i="1"/>
  <c r="X55211" i="1"/>
  <c r="X55212" i="1"/>
  <c r="X55213" i="1"/>
  <c r="X55214" i="1"/>
  <c r="X55215" i="1"/>
  <c r="X55216" i="1"/>
  <c r="X55217" i="1"/>
  <c r="X55218" i="1"/>
  <c r="X55219" i="1"/>
  <c r="X55220" i="1"/>
  <c r="X55221" i="1"/>
  <c r="X55222" i="1"/>
  <c r="X55223" i="1"/>
  <c r="X55224" i="1"/>
  <c r="X55225" i="1"/>
  <c r="X55226" i="1"/>
  <c r="X55227" i="1"/>
  <c r="X55228" i="1"/>
  <c r="X55229" i="1"/>
  <c r="X55230" i="1"/>
  <c r="X55231" i="1"/>
  <c r="X55232" i="1"/>
  <c r="X55233" i="1"/>
  <c r="X55295" i="1"/>
  <c r="X55296" i="1"/>
  <c r="X55297" i="1"/>
  <c r="X55298" i="1"/>
  <c r="X55299" i="1"/>
  <c r="X55300" i="1"/>
  <c r="X55301" i="1"/>
  <c r="X55302" i="1"/>
  <c r="X55303" i="1"/>
  <c r="X55304" i="1"/>
  <c r="X55305" i="1"/>
  <c r="X55306" i="1"/>
  <c r="X55307" i="1"/>
  <c r="X55308" i="1"/>
  <c r="X55309" i="1"/>
  <c r="X55310" i="1"/>
  <c r="X55311" i="1"/>
  <c r="X55312" i="1"/>
  <c r="X55313" i="1"/>
  <c r="X55314" i="1"/>
  <c r="X55315" i="1"/>
  <c r="X55316" i="1"/>
  <c r="X55317" i="1"/>
  <c r="X55318" i="1"/>
  <c r="X55319" i="1"/>
  <c r="X55320" i="1"/>
  <c r="X55321" i="1"/>
  <c r="X55356" i="1"/>
  <c r="X55357" i="1"/>
  <c r="X55358" i="1"/>
  <c r="X55359" i="1"/>
  <c r="X55360" i="1"/>
  <c r="X55361" i="1"/>
  <c r="X55362" i="1"/>
  <c r="X55363" i="1"/>
  <c r="X55364" i="1"/>
  <c r="X55365" i="1"/>
  <c r="X55366" i="1"/>
  <c r="X55367" i="1"/>
  <c r="X55368" i="1"/>
  <c r="X55369" i="1"/>
  <c r="X55370" i="1"/>
  <c r="X55371" i="1"/>
  <c r="X55372" i="1"/>
  <c r="X55373" i="1"/>
  <c r="X55430" i="1"/>
  <c r="X55431" i="1"/>
  <c r="X55432" i="1"/>
  <c r="X55433" i="1"/>
  <c r="X55434" i="1"/>
  <c r="X55435" i="1"/>
  <c r="X55436" i="1"/>
  <c r="X55437" i="1"/>
  <c r="X55438" i="1"/>
  <c r="X55439" i="1"/>
  <c r="X55440" i="1"/>
  <c r="X55441" i="1"/>
  <c r="X55442" i="1"/>
  <c r="X55443" i="1"/>
  <c r="X55444" i="1"/>
  <c r="X55445" i="1"/>
  <c r="X55446" i="1"/>
  <c r="X55447" i="1"/>
  <c r="X55516" i="1"/>
  <c r="X55517" i="1"/>
  <c r="X55518" i="1"/>
  <c r="X55519" i="1"/>
  <c r="X55520" i="1"/>
  <c r="X55521" i="1"/>
  <c r="X55522" i="1"/>
  <c r="X55523" i="1"/>
  <c r="X55524" i="1"/>
  <c r="X55525" i="1"/>
  <c r="X55526" i="1"/>
  <c r="X55527" i="1"/>
  <c r="X55528" i="1"/>
  <c r="X55529" i="1"/>
  <c r="X55530" i="1"/>
  <c r="X55531" i="1"/>
  <c r="X55532" i="1"/>
  <c r="X55533" i="1"/>
  <c r="X55534" i="1"/>
  <c r="X55535" i="1"/>
  <c r="X55536" i="1"/>
  <c r="X55537" i="1"/>
  <c r="X55538" i="1"/>
  <c r="X55539" i="1"/>
  <c r="X55540" i="1"/>
  <c r="X55541" i="1"/>
  <c r="X55542" i="1"/>
  <c r="X55543" i="1"/>
  <c r="X55544" i="1"/>
  <c r="X55545" i="1"/>
  <c r="X55546" i="1"/>
  <c r="X55547" i="1"/>
  <c r="X55548" i="1"/>
  <c r="X55549" i="1"/>
  <c r="X55588" i="1"/>
  <c r="X55589" i="1"/>
  <c r="X55590" i="1"/>
  <c r="X55591" i="1"/>
  <c r="X55592" i="1"/>
  <c r="X55593" i="1"/>
  <c r="X55594" i="1"/>
  <c r="X55595" i="1"/>
  <c r="X55596" i="1"/>
  <c r="X55597" i="1"/>
  <c r="X55598" i="1"/>
  <c r="X55599" i="1"/>
  <c r="X55600" i="1"/>
  <c r="X55601" i="1"/>
  <c r="X55602" i="1"/>
  <c r="X55639" i="1"/>
  <c r="X55640" i="1"/>
  <c r="X55641" i="1"/>
  <c r="X55642" i="1"/>
  <c r="X55643" i="1"/>
  <c r="X55644" i="1"/>
  <c r="X55645" i="1"/>
  <c r="X55646" i="1"/>
  <c r="X55647" i="1"/>
  <c r="X55701" i="1"/>
  <c r="X55702" i="1"/>
  <c r="X55703" i="1"/>
  <c r="X55704" i="1"/>
  <c r="X55705" i="1"/>
  <c r="X55706" i="1"/>
  <c r="X55707" i="1"/>
  <c r="X55708" i="1"/>
  <c r="X55709" i="1"/>
  <c r="X55710" i="1"/>
  <c r="X55711" i="1"/>
  <c r="X55712" i="1"/>
  <c r="X55713" i="1"/>
  <c r="X55714" i="1"/>
  <c r="X55715" i="1"/>
  <c r="X55716" i="1"/>
  <c r="X55717" i="1"/>
  <c r="X55718" i="1"/>
  <c r="X55719" i="1"/>
  <c r="X55720" i="1"/>
  <c r="X55721" i="1"/>
  <c r="X55722" i="1"/>
  <c r="X55723" i="1"/>
  <c r="X55800" i="1"/>
  <c r="X55801" i="1"/>
  <c r="X55802" i="1"/>
  <c r="X55803" i="1"/>
  <c r="X55804" i="1"/>
  <c r="X55805" i="1"/>
  <c r="X55806" i="1"/>
  <c r="X55807" i="1"/>
  <c r="X55808" i="1"/>
  <c r="X55809" i="1"/>
  <c r="X55810" i="1"/>
  <c r="X55811" i="1"/>
  <c r="X55812" i="1"/>
  <c r="X55813" i="1"/>
  <c r="X55814" i="1"/>
  <c r="X55815" i="1"/>
  <c r="X55816" i="1"/>
  <c r="X55817" i="1"/>
  <c r="X55818" i="1"/>
  <c r="X55819" i="1"/>
  <c r="X55820" i="1"/>
  <c r="X55821" i="1"/>
  <c r="X55822" i="1"/>
  <c r="X55823" i="1"/>
  <c r="X55824" i="1"/>
  <c r="X55825" i="1"/>
  <c r="X55826" i="1"/>
  <c r="X55827" i="1"/>
  <c r="X55828" i="1"/>
  <c r="X55894" i="1"/>
  <c r="X55895" i="1"/>
  <c r="X55896" i="1"/>
  <c r="X55897" i="1"/>
  <c r="X55898" i="1"/>
  <c r="X55899" i="1"/>
  <c r="X55900" i="1"/>
  <c r="X55901" i="1"/>
  <c r="X55902" i="1"/>
  <c r="X55903" i="1"/>
  <c r="X55904" i="1"/>
  <c r="X55905" i="1"/>
  <c r="X55906" i="1"/>
  <c r="X55907" i="1"/>
  <c r="X55908" i="1"/>
  <c r="X55909" i="1"/>
  <c r="X55910" i="1"/>
  <c r="X55911" i="1"/>
  <c r="X55972" i="1"/>
  <c r="X55973" i="1"/>
  <c r="X55974" i="1"/>
  <c r="X55975" i="1"/>
  <c r="X55976" i="1"/>
  <c r="X55977" i="1"/>
  <c r="X55978" i="1"/>
  <c r="X55979" i="1"/>
  <c r="X55980" i="1"/>
  <c r="X55981" i="1"/>
  <c r="X55982" i="1"/>
  <c r="X55983" i="1"/>
  <c r="X55984" i="1"/>
  <c r="X55985" i="1"/>
  <c r="X55986" i="1"/>
  <c r="X55987" i="1"/>
  <c r="X55988" i="1"/>
  <c r="X55989" i="1"/>
  <c r="X55990" i="1"/>
  <c r="X55991" i="1"/>
  <c r="X55992" i="1"/>
  <c r="X55993" i="1"/>
  <c r="X55994" i="1"/>
  <c r="X55995" i="1"/>
  <c r="X55996" i="1"/>
  <c r="X56042" i="1"/>
  <c r="X56043" i="1"/>
  <c r="X56044" i="1"/>
  <c r="X56045" i="1"/>
  <c r="X56046" i="1"/>
  <c r="X56047" i="1"/>
  <c r="X56048" i="1"/>
  <c r="X56049" i="1"/>
  <c r="X56050" i="1"/>
  <c r="X56051" i="1"/>
  <c r="X56052" i="1"/>
  <c r="X56053" i="1"/>
  <c r="X56054" i="1"/>
  <c r="X56055" i="1"/>
  <c r="X56056" i="1"/>
  <c r="X56057" i="1"/>
  <c r="X56058" i="1"/>
  <c r="X56059" i="1"/>
  <c r="X56060" i="1"/>
  <c r="X56061" i="1"/>
  <c r="X56062" i="1"/>
  <c r="X56063" i="1"/>
  <c r="X56096" i="1"/>
  <c r="X56097" i="1"/>
  <c r="X56098" i="1"/>
  <c r="X56099" i="1"/>
  <c r="X56100" i="1"/>
  <c r="X56101" i="1"/>
  <c r="X56102" i="1"/>
  <c r="X56103" i="1"/>
  <c r="X56104" i="1"/>
  <c r="X56105" i="1"/>
  <c r="X56146" i="1"/>
  <c r="X56147" i="1"/>
  <c r="X56148" i="1"/>
  <c r="X56149" i="1"/>
  <c r="X56150" i="1"/>
  <c r="X56151" i="1"/>
  <c r="X56152" i="1"/>
  <c r="X56153" i="1"/>
  <c r="X56154" i="1"/>
  <c r="X56217" i="1"/>
  <c r="X56218" i="1"/>
  <c r="X56219" i="1"/>
  <c r="X56220" i="1"/>
  <c r="X56221" i="1"/>
  <c r="X56222" i="1"/>
  <c r="X56223" i="1"/>
  <c r="X56224" i="1"/>
  <c r="X56225" i="1"/>
  <c r="X56226" i="1"/>
  <c r="X56227" i="1"/>
  <c r="X56228" i="1"/>
  <c r="X56229" i="1"/>
  <c r="X56230" i="1"/>
  <c r="X56231" i="1"/>
  <c r="X56232" i="1"/>
  <c r="X56233" i="1"/>
  <c r="X56234" i="1"/>
  <c r="X56235" i="1"/>
  <c r="X56236" i="1"/>
  <c r="X56237" i="1"/>
  <c r="X56238" i="1"/>
  <c r="X56239" i="1"/>
  <c r="X56240" i="1"/>
  <c r="X56299" i="1"/>
  <c r="X56300" i="1"/>
  <c r="X56301" i="1"/>
  <c r="X56302" i="1"/>
  <c r="X56303" i="1"/>
  <c r="X56304" i="1"/>
  <c r="X56305" i="1"/>
  <c r="X56306" i="1"/>
  <c r="X56307" i="1"/>
  <c r="X56308" i="1"/>
  <c r="X56309" i="1"/>
  <c r="X56310" i="1"/>
  <c r="X56311" i="1"/>
  <c r="X56312" i="1"/>
  <c r="X56313" i="1"/>
  <c r="X56314" i="1"/>
  <c r="X56315" i="1"/>
  <c r="X56316" i="1"/>
  <c r="X56317" i="1"/>
  <c r="X56318" i="1"/>
  <c r="X56319" i="1"/>
  <c r="X56320" i="1"/>
  <c r="X56321" i="1"/>
  <c r="X56322" i="1"/>
  <c r="X56323" i="1"/>
  <c r="X56324" i="1"/>
  <c r="X56386" i="1"/>
  <c r="X56387" i="1"/>
  <c r="X56388" i="1"/>
  <c r="X56389" i="1"/>
  <c r="X56390" i="1"/>
  <c r="X56391" i="1"/>
  <c r="X56392" i="1"/>
  <c r="X56393" i="1"/>
  <c r="X56394" i="1"/>
  <c r="X56395" i="1"/>
  <c r="X56396" i="1"/>
  <c r="X56397" i="1"/>
  <c r="X56398" i="1"/>
  <c r="X56399" i="1"/>
  <c r="X56400" i="1"/>
  <c r="X56401" i="1"/>
  <c r="X56402" i="1"/>
  <c r="X56403" i="1"/>
  <c r="X56404" i="1"/>
  <c r="X56405" i="1"/>
  <c r="X56406" i="1"/>
  <c r="X56407" i="1"/>
  <c r="X56408" i="1"/>
  <c r="X56409" i="1"/>
  <c r="X56410" i="1"/>
  <c r="X56411" i="1"/>
  <c r="X56412" i="1"/>
  <c r="X56413" i="1"/>
  <c r="X56414" i="1"/>
  <c r="X56493" i="1"/>
  <c r="X56494" i="1"/>
  <c r="X56495" i="1"/>
  <c r="X56496" i="1"/>
  <c r="X56497" i="1"/>
  <c r="X56498" i="1"/>
  <c r="X56499" i="1"/>
  <c r="X56500" i="1"/>
  <c r="X56501" i="1"/>
  <c r="X56502" i="1"/>
  <c r="X56503" i="1"/>
  <c r="X56504" i="1"/>
  <c r="X56505" i="1"/>
  <c r="X56506" i="1"/>
  <c r="X56507" i="1"/>
  <c r="X56508" i="1"/>
  <c r="X56509" i="1"/>
  <c r="X56510" i="1"/>
  <c r="X56511" i="1"/>
  <c r="X56512" i="1"/>
  <c r="X56513" i="1"/>
  <c r="X56574" i="1"/>
  <c r="X56575" i="1"/>
  <c r="X56576" i="1"/>
  <c r="X56577" i="1"/>
  <c r="X56578" i="1"/>
  <c r="X56579" i="1"/>
  <c r="X56580" i="1"/>
  <c r="X56581" i="1"/>
  <c r="X56582" i="1"/>
  <c r="X56583" i="1"/>
  <c r="X56584" i="1"/>
  <c r="X56585" i="1"/>
  <c r="X56586" i="1"/>
  <c r="X56587" i="1"/>
  <c r="X56588" i="1"/>
  <c r="X56589" i="1"/>
  <c r="X56590" i="1"/>
  <c r="X56591" i="1"/>
  <c r="X56592" i="1"/>
  <c r="X56593" i="1"/>
  <c r="X56594" i="1"/>
  <c r="X56595" i="1"/>
  <c r="X56596" i="1"/>
  <c r="X56597" i="1"/>
  <c r="X56598" i="1"/>
  <c r="X56599" i="1"/>
  <c r="X56600" i="1"/>
  <c r="X56655" i="1"/>
  <c r="X56656" i="1"/>
  <c r="X56657" i="1"/>
  <c r="X56658" i="1"/>
  <c r="X56659" i="1"/>
  <c r="X56660" i="1"/>
  <c r="X56661" i="1"/>
  <c r="X56662" i="1"/>
  <c r="X56663" i="1"/>
  <c r="X56664" i="1"/>
  <c r="X56665" i="1"/>
  <c r="X56666" i="1"/>
  <c r="X56667" i="1"/>
  <c r="X56668" i="1"/>
  <c r="X56669" i="1"/>
  <c r="X56670" i="1"/>
  <c r="X56671" i="1"/>
  <c r="X56672" i="1"/>
  <c r="X56673" i="1"/>
  <c r="X56674" i="1"/>
  <c r="X56675" i="1"/>
  <c r="X56676" i="1"/>
  <c r="X56677" i="1"/>
  <c r="X56678" i="1"/>
  <c r="X56712" i="1"/>
  <c r="X56713" i="1"/>
  <c r="X56714" i="1"/>
  <c r="X56715" i="1"/>
  <c r="X56716" i="1"/>
  <c r="X56717" i="1"/>
  <c r="X56718" i="1"/>
  <c r="X56719" i="1"/>
  <c r="X56720" i="1"/>
  <c r="X56721" i="1"/>
  <c r="X56722" i="1"/>
  <c r="X56723" i="1"/>
  <c r="X56724" i="1"/>
  <c r="X56725" i="1"/>
  <c r="X56793" i="1"/>
  <c r="X56794" i="1"/>
  <c r="X56795" i="1"/>
  <c r="X56796" i="1"/>
  <c r="X56797" i="1"/>
  <c r="X56798" i="1"/>
  <c r="X56799" i="1"/>
  <c r="X56800" i="1"/>
  <c r="X56801" i="1"/>
  <c r="X56802" i="1"/>
  <c r="X56803" i="1"/>
  <c r="X56804" i="1"/>
  <c r="X56805" i="1"/>
  <c r="X56806" i="1"/>
  <c r="X56807" i="1"/>
  <c r="X56808" i="1"/>
  <c r="X56809" i="1"/>
  <c r="X56810" i="1"/>
  <c r="X56811" i="1"/>
  <c r="X56812" i="1"/>
  <c r="X56813" i="1"/>
  <c r="X56814" i="1"/>
  <c r="X56815" i="1"/>
  <c r="X56816" i="1"/>
  <c r="X56887" i="1"/>
  <c r="X56888" i="1"/>
  <c r="X56889" i="1"/>
  <c r="X56890" i="1"/>
  <c r="X56891" i="1"/>
  <c r="X56892" i="1"/>
  <c r="X56893" i="1"/>
  <c r="X56894" i="1"/>
  <c r="X56895" i="1"/>
  <c r="X56896" i="1"/>
  <c r="X56897" i="1"/>
  <c r="X56898" i="1"/>
  <c r="X56899" i="1"/>
  <c r="X56900" i="1"/>
  <c r="X56901" i="1"/>
  <c r="X56902" i="1"/>
  <c r="X56903" i="1"/>
  <c r="X56904" i="1"/>
  <c r="X56905" i="1"/>
  <c r="X56906" i="1"/>
  <c r="X56907" i="1"/>
  <c r="X56908" i="1"/>
  <c r="X56909" i="1"/>
  <c r="X56910" i="1"/>
  <c r="X56911" i="1"/>
  <c r="X56912" i="1"/>
  <c r="X56913" i="1"/>
  <c r="X56959" i="1"/>
  <c r="X56960" i="1"/>
  <c r="X56961" i="1"/>
  <c r="X56962" i="1"/>
  <c r="X56963" i="1"/>
  <c r="X56964" i="1"/>
  <c r="X56965" i="1"/>
  <c r="X56966" i="1"/>
  <c r="X56967" i="1"/>
  <c r="X56968" i="1"/>
  <c r="X56969" i="1"/>
  <c r="X56970" i="1"/>
  <c r="X56971" i="1"/>
  <c r="X56972" i="1"/>
  <c r="X56973" i="1"/>
  <c r="X56974" i="1"/>
  <c r="X56975" i="1"/>
  <c r="X56976" i="1"/>
  <c r="X56977" i="1"/>
  <c r="X56978" i="1"/>
  <c r="X56979" i="1"/>
  <c r="X56980" i="1"/>
  <c r="X56981" i="1"/>
  <c r="X56982" i="1"/>
  <c r="X56983" i="1"/>
  <c r="X56984" i="1"/>
  <c r="X56985" i="1"/>
  <c r="X56986" i="1"/>
  <c r="X56987" i="1"/>
  <c r="X56988" i="1"/>
  <c r="X56989" i="1"/>
  <c r="X56990" i="1"/>
  <c r="X57058" i="1"/>
  <c r="X57059" i="1"/>
  <c r="X57060" i="1"/>
  <c r="X57061" i="1"/>
  <c r="X57062" i="1"/>
  <c r="X57063" i="1"/>
  <c r="X57064" i="1"/>
  <c r="X57065" i="1"/>
  <c r="X57066" i="1"/>
  <c r="X57067" i="1"/>
  <c r="X57068" i="1"/>
  <c r="X57069" i="1"/>
  <c r="X57070" i="1"/>
  <c r="X57071" i="1"/>
  <c r="X57072" i="1"/>
  <c r="X57073" i="1"/>
  <c r="X57074" i="1"/>
  <c r="X57075" i="1"/>
  <c r="X57076" i="1"/>
  <c r="X57077" i="1"/>
  <c r="X57078" i="1"/>
  <c r="X57079" i="1"/>
  <c r="X57080" i="1"/>
  <c r="X57145" i="1"/>
  <c r="X57146" i="1"/>
  <c r="X57147" i="1"/>
  <c r="X57148" i="1"/>
  <c r="X57149" i="1"/>
  <c r="X57150" i="1"/>
  <c r="X57151" i="1"/>
  <c r="X57152" i="1"/>
  <c r="X57153" i="1"/>
  <c r="X57154" i="1"/>
  <c r="X57155" i="1"/>
  <c r="X57156" i="1"/>
  <c r="X57157" i="1"/>
  <c r="X57158" i="1"/>
  <c r="X57159" i="1"/>
  <c r="X57160" i="1"/>
  <c r="X57161" i="1"/>
  <c r="X57162" i="1"/>
  <c r="X57163" i="1"/>
  <c r="X57164" i="1"/>
  <c r="X57165" i="1"/>
  <c r="X57166" i="1"/>
  <c r="X57167" i="1"/>
  <c r="X57168" i="1"/>
  <c r="X57169" i="1"/>
  <c r="X57170" i="1"/>
  <c r="X57171" i="1"/>
  <c r="X57172" i="1"/>
  <c r="X57173" i="1"/>
  <c r="X57174" i="1"/>
  <c r="X57175" i="1"/>
  <c r="X57218" i="1"/>
  <c r="X57219" i="1"/>
  <c r="X57220" i="1"/>
  <c r="X57221" i="1"/>
  <c r="X57222" i="1"/>
  <c r="X57223" i="1"/>
  <c r="X57224" i="1"/>
  <c r="X57225" i="1"/>
  <c r="X57226" i="1"/>
  <c r="X57227" i="1"/>
  <c r="X57228" i="1"/>
  <c r="X57229" i="1"/>
  <c r="X57230" i="1"/>
  <c r="X57231" i="1"/>
  <c r="X57250" i="1"/>
  <c r="X57251" i="1"/>
  <c r="X57261" i="1"/>
  <c r="X57262" i="1"/>
  <c r="X57263" i="1"/>
  <c r="X57264" i="1"/>
  <c r="X57265" i="1"/>
  <c r="X57266" i="1"/>
  <c r="X57267" i="1"/>
  <c r="X57268" i="1"/>
  <c r="X57269" i="1"/>
  <c r="X57272" i="1"/>
  <c r="X57279" i="1"/>
  <c r="X57305" i="1"/>
  <c r="X57317" i="1"/>
  <c r="X57318" i="1"/>
  <c r="X57319" i="1"/>
  <c r="X57320" i="1"/>
  <c r="X57321" i="1"/>
  <c r="X57322" i="1"/>
  <c r="X57323" i="1"/>
  <c r="X57324" i="1"/>
  <c r="X57325" i="1"/>
  <c r="X57326" i="1"/>
  <c r="X57327" i="1"/>
  <c r="X57328" i="1"/>
  <c r="X57332" i="1"/>
  <c r="X57333" i="1"/>
  <c r="X57338" i="1"/>
  <c r="X57339" i="1"/>
  <c r="X57340" i="1"/>
  <c r="X57343" i="1"/>
  <c r="X57346" i="1"/>
  <c r="X57347" i="1"/>
  <c r="X57348" i="1"/>
  <c r="X57349" i="1"/>
  <c r="X57394" i="1"/>
  <c r="X57395" i="1"/>
  <c r="X57396" i="1"/>
  <c r="X57397" i="1"/>
  <c r="X57398" i="1"/>
  <c r="X57399" i="1"/>
  <c r="X57400" i="1"/>
  <c r="X57401" i="1"/>
  <c r="X57402" i="1"/>
  <c r="X57403" i="1"/>
  <c r="X57404" i="1"/>
  <c r="X57405" i="1"/>
  <c r="X57406" i="1"/>
  <c r="X57407" i="1"/>
  <c r="X57408" i="1"/>
  <c r="X57415" i="1"/>
  <c r="X57417" i="1"/>
  <c r="X57421" i="1"/>
  <c r="X57422" i="1"/>
  <c r="X57423" i="1"/>
  <c r="X57451" i="1"/>
  <c r="X57455" i="1"/>
  <c r="X57462" i="1"/>
  <c r="X57463" i="1"/>
  <c r="X57464" i="1"/>
  <c r="X57465" i="1"/>
  <c r="X57466" i="1"/>
  <c r="X57467" i="1"/>
  <c r="X57468" i="1"/>
  <c r="X57469" i="1"/>
  <c r="X57470" i="1"/>
  <c r="X57471" i="1"/>
  <c r="X57472" i="1"/>
  <c r="X57473" i="1"/>
  <c r="X57474" i="1"/>
  <c r="X57475" i="1"/>
  <c r="X57476" i="1"/>
  <c r="X57477" i="1"/>
  <c r="X57478" i="1"/>
  <c r="X57487" i="1"/>
  <c r="X57490" i="1"/>
  <c r="X57519" i="1"/>
  <c r="X57522" i="1"/>
  <c r="X57523" i="1"/>
  <c r="X57538" i="1"/>
  <c r="X57539" i="1"/>
  <c r="X57540" i="1"/>
  <c r="X57541" i="1"/>
  <c r="X57542" i="1"/>
  <c r="X57543" i="1"/>
  <c r="X57544" i="1"/>
  <c r="X57545" i="1"/>
  <c r="X57546" i="1"/>
  <c r="X57547" i="1"/>
  <c r="X57548" i="1"/>
  <c r="X57549" i="1"/>
  <c r="X57551" i="1"/>
  <c r="X57553" i="1"/>
  <c r="X57558" i="1"/>
  <c r="X57559" i="1"/>
  <c r="X57561" i="1"/>
  <c r="X57562" i="1"/>
  <c r="X57563" i="1"/>
  <c r="X57565" i="1"/>
  <c r="X57592" i="1"/>
  <c r="X57599" i="1"/>
  <c r="X57612" i="1"/>
  <c r="X57613" i="1"/>
  <c r="X57614" i="1"/>
  <c r="X57615" i="1"/>
  <c r="X57616" i="1"/>
  <c r="X57617" i="1"/>
  <c r="X57618" i="1"/>
  <c r="X57619" i="1"/>
  <c r="X57620" i="1"/>
  <c r="X57621" i="1"/>
  <c r="X57622" i="1"/>
  <c r="X57623" i="1"/>
  <c r="X57637" i="1"/>
  <c r="X57638" i="1"/>
  <c r="X57639" i="1"/>
  <c r="X57642" i="1"/>
  <c r="X57643" i="1"/>
  <c r="X57645" i="1"/>
  <c r="X57646" i="1"/>
  <c r="X57647" i="1"/>
  <c r="X57649" i="1"/>
  <c r="X57650" i="1"/>
  <c r="X57679" i="1"/>
  <c r="X57680" i="1"/>
  <c r="X57681" i="1"/>
  <c r="X57682" i="1"/>
  <c r="X57683" i="1"/>
  <c r="X57684" i="1"/>
  <c r="X57685" i="1"/>
  <c r="X57690" i="1"/>
  <c r="X57691" i="1"/>
  <c r="X57692" i="1"/>
  <c r="X57709" i="1"/>
  <c r="X57716" i="1"/>
  <c r="X57717" i="1"/>
  <c r="X57718" i="1"/>
  <c r="X57725" i="1"/>
  <c r="X57731" i="1"/>
  <c r="X57732" i="1"/>
  <c r="X57733" i="1"/>
  <c r="X57757" i="1"/>
  <c r="X57770" i="1"/>
  <c r="X57771" i="1"/>
  <c r="X57772" i="1"/>
  <c r="X57773" i="1"/>
  <c r="X57774" i="1"/>
  <c r="X57775" i="1"/>
  <c r="X57776" i="1"/>
  <c r="X57777" i="1"/>
  <c r="X57784" i="1"/>
  <c r="X57787" i="1"/>
  <c r="X57788" i="1"/>
  <c r="X57794" i="1"/>
  <c r="X57795" i="1"/>
  <c r="X57796" i="1"/>
  <c r="X57819" i="1"/>
  <c r="X57820" i="1"/>
  <c r="X57823" i="1"/>
  <c r="X57839" i="1"/>
  <c r="X57840" i="1"/>
  <c r="X57841" i="1"/>
  <c r="X57842" i="1"/>
  <c r="X57843" i="1"/>
  <c r="X57844" i="1"/>
  <c r="X57845" i="1"/>
  <c r="X57846" i="1"/>
  <c r="X57847" i="1"/>
  <c r="X57861" i="1"/>
  <c r="X57863" i="1"/>
  <c r="X57887" i="1"/>
  <c r="X57893" i="1"/>
  <c r="X57894" i="1"/>
  <c r="X57908" i="1"/>
  <c r="X57909" i="1"/>
  <c r="X57910" i="1"/>
  <c r="X57911" i="1"/>
  <c r="X57912" i="1"/>
  <c r="X57913" i="1"/>
  <c r="X57914" i="1"/>
  <c r="X57915" i="1"/>
  <c r="X57916" i="1"/>
  <c r="X57917" i="1"/>
  <c r="X57927" i="1"/>
  <c r="X57929" i="1"/>
  <c r="X57930" i="1"/>
  <c r="X57972" i="1"/>
  <c r="X57973" i="1"/>
  <c r="X57974" i="1"/>
  <c r="X57975" i="1"/>
  <c r="X57976" i="1"/>
  <c r="X57977" i="1"/>
  <c r="X57978" i="1"/>
  <c r="X57979" i="1"/>
  <c r="X57980" i="1"/>
  <c r="X57981" i="1"/>
  <c r="X57982" i="1"/>
  <c r="X57988" i="1"/>
  <c r="X57989" i="1"/>
  <c r="X57995" i="1"/>
  <c r="X57996" i="1"/>
  <c r="X57997" i="1"/>
  <c r="X58000" i="1"/>
  <c r="X58002" i="1"/>
  <c r="X58031" i="1"/>
  <c r="X58032" i="1"/>
  <c r="X58047" i="1"/>
  <c r="X58048" i="1"/>
  <c r="X58049" i="1"/>
  <c r="X58050" i="1"/>
  <c r="X58051" i="1"/>
  <c r="X58052" i="1"/>
  <c r="X58053" i="1"/>
  <c r="X58054" i="1"/>
  <c r="X58055" i="1"/>
  <c r="X58056" i="1"/>
  <c r="X58057" i="1"/>
  <c r="X58058" i="1"/>
  <c r="X58059" i="1"/>
  <c r="X58060" i="1"/>
  <c r="X58061" i="1"/>
  <c r="X58062" i="1"/>
  <c r="X58063" i="1"/>
  <c r="X58064" i="1"/>
  <c r="X58065" i="1"/>
  <c r="X58076" i="1"/>
  <c r="X58077" i="1"/>
  <c r="X58078" i="1"/>
  <c r="X58080" i="1"/>
  <c r="X58081" i="1"/>
  <c r="X58082" i="1"/>
  <c r="X58083" i="1"/>
  <c r="X58089" i="1"/>
  <c r="X58092" i="1"/>
  <c r="X58093" i="1"/>
  <c r="X58096" i="1"/>
  <c r="X58123" i="1"/>
  <c r="X58124" i="1"/>
  <c r="X58125" i="1"/>
  <c r="X58126" i="1"/>
  <c r="X58127" i="1"/>
  <c r="X58128" i="1"/>
  <c r="X58154" i="1"/>
  <c r="X58155" i="1"/>
  <c r="X58156" i="1"/>
  <c r="X58163" i="1"/>
  <c r="X58179" i="1"/>
  <c r="X58186" i="1"/>
  <c r="X58187" i="1"/>
  <c r="X58188" i="1"/>
  <c r="X58189" i="1"/>
  <c r="X58190" i="1"/>
  <c r="X58191" i="1"/>
  <c r="X58192" i="1"/>
  <c r="X58193" i="1"/>
  <c r="X58202" i="1"/>
  <c r="X58204" i="1"/>
  <c r="X58220" i="1"/>
  <c r="X58221" i="1"/>
  <c r="X58238" i="1"/>
  <c r="X58239" i="1"/>
  <c r="X58240" i="1"/>
  <c r="X58241" i="1"/>
  <c r="X58242" i="1"/>
  <c r="X58243" i="1"/>
  <c r="X58244" i="1"/>
  <c r="X58245" i="1"/>
  <c r="X58252" i="1"/>
  <c r="X58254" i="1"/>
  <c r="X58259" i="1"/>
  <c r="X58261" i="1"/>
  <c r="X58262" i="1"/>
  <c r="X58284" i="1"/>
  <c r="X58285" i="1"/>
  <c r="X58288" i="1"/>
  <c r="X58290" i="1"/>
  <c r="X58291" i="1"/>
  <c r="X58304" i="1"/>
  <c r="X58305" i="1"/>
  <c r="X58306" i="1"/>
  <c r="X58307" i="1"/>
  <c r="X58308" i="1"/>
  <c r="X58309" i="1"/>
  <c r="X58310" i="1"/>
  <c r="X58311" i="1"/>
  <c r="X58312" i="1"/>
  <c r="X58313" i="1"/>
  <c r="X58314" i="1"/>
  <c r="X58315" i="1"/>
  <c r="X58316" i="1"/>
  <c r="X58317" i="1"/>
  <c r="X58326" i="1"/>
  <c r="X58349" i="1"/>
  <c r="X58351" i="1"/>
  <c r="X58352" i="1"/>
  <c r="X58355" i="1"/>
  <c r="X58366" i="1"/>
  <c r="X58367" i="1"/>
  <c r="X58368" i="1"/>
  <c r="X58369" i="1"/>
  <c r="X58370" i="1"/>
  <c r="X58371" i="1"/>
  <c r="X58372" i="1"/>
  <c r="X58373" i="1"/>
  <c r="X58374" i="1"/>
  <c r="X58375" i="1"/>
  <c r="X58376" i="1"/>
  <c r="X58377" i="1"/>
  <c r="X58378" i="1"/>
  <c r="X58379" i="1"/>
  <c r="X58380" i="1"/>
  <c r="X58383" i="1"/>
  <c r="X58384" i="1"/>
  <c r="X58385" i="1"/>
  <c r="X58387" i="1"/>
  <c r="X58388" i="1"/>
  <c r="X58391" i="1"/>
  <c r="X58392" i="1"/>
  <c r="X58394" i="1"/>
  <c r="X58414" i="1"/>
  <c r="X58415" i="1"/>
  <c r="X58417" i="1"/>
  <c r="X58418" i="1"/>
  <c r="X58430" i="1"/>
  <c r="X58431" i="1"/>
  <c r="X58432" i="1"/>
  <c r="X58433" i="1"/>
  <c r="X58434" i="1"/>
  <c r="X58435" i="1"/>
  <c r="X58436" i="1"/>
  <c r="X58437" i="1"/>
  <c r="X58438" i="1"/>
  <c r="X58439" i="1"/>
  <c r="X58440" i="1"/>
  <c r="X58441" i="1"/>
  <c r="X58446" i="1"/>
  <c r="X58450" i="1"/>
  <c r="X58451" i="1"/>
  <c r="X58456" i="1"/>
  <c r="X58467" i="1"/>
  <c r="X58470" i="1"/>
  <c r="X58476" i="1"/>
  <c r="X58477" i="1"/>
  <c r="X58478" i="1"/>
  <c r="X58479" i="1"/>
  <c r="X58480" i="1"/>
  <c r="X58482" i="1"/>
  <c r="X58485" i="1"/>
  <c r="X58497" i="1"/>
  <c r="X58499" i="1"/>
  <c r="X58508" i="1"/>
  <c r="X58509" i="1"/>
  <c r="X58510" i="1"/>
  <c r="X58513" i="1"/>
  <c r="X58514" i="1"/>
  <c r="X58537" i="1"/>
  <c r="X58540" i="1"/>
  <c r="X58558" i="1"/>
  <c r="X58559" i="1"/>
  <c r="X58560" i="1"/>
  <c r="X58561" i="1"/>
  <c r="X58562" i="1"/>
  <c r="X58563" i="1"/>
  <c r="X58564" i="1"/>
  <c r="X58565" i="1"/>
  <c r="X58566" i="1"/>
  <c r="X58567" i="1"/>
  <c r="X58569" i="1"/>
  <c r="X58570" i="1"/>
  <c r="X58572" i="1"/>
  <c r="X58573" i="1"/>
  <c r="X58574" i="1"/>
  <c r="X58576" i="1"/>
  <c r="X58577" i="1"/>
  <c r="X58581" i="1"/>
  <c r="X58582" i="1"/>
  <c r="X58583" i="1"/>
  <c r="X58609" i="1"/>
  <c r="X58610" i="1"/>
  <c r="X58628" i="1"/>
  <c r="X58629" i="1"/>
  <c r="X58630" i="1"/>
  <c r="X58631" i="1"/>
  <c r="X58632" i="1"/>
  <c r="X58633" i="1"/>
  <c r="X58634" i="1"/>
  <c r="X58635" i="1"/>
  <c r="X58637" i="1"/>
  <c r="X58639" i="1"/>
  <c r="X58640" i="1"/>
  <c r="X58641" i="1"/>
  <c r="X58643" i="1"/>
  <c r="X58644" i="1"/>
  <c r="X58645" i="1"/>
  <c r="X58651" i="1"/>
  <c r="X58653" i="1"/>
  <c r="X58686" i="1"/>
  <c r="X58705" i="1"/>
  <c r="X58706" i="1"/>
  <c r="X58707" i="1"/>
  <c r="X58708" i="1"/>
  <c r="X58709" i="1"/>
  <c r="X58710" i="1"/>
  <c r="X58711" i="1"/>
  <c r="X58712" i="1"/>
  <c r="X58713" i="1"/>
  <c r="X58714" i="1"/>
  <c r="X58715" i="1"/>
  <c r="X58716" i="1"/>
  <c r="X58717" i="1"/>
  <c r="X58718" i="1"/>
  <c r="X58723" i="1"/>
  <c r="X58724" i="1"/>
  <c r="X58729" i="1"/>
  <c r="X58730" i="1"/>
  <c r="X58731" i="1"/>
  <c r="X58777" i="1"/>
  <c r="X58778" i="1"/>
  <c r="X58779" i="1"/>
  <c r="X58780" i="1"/>
  <c r="X58781" i="1"/>
  <c r="X58782" i="1"/>
  <c r="X58783" i="1"/>
  <c r="X58785" i="1"/>
  <c r="X58788" i="1"/>
  <c r="X58792" i="1"/>
  <c r="X58794" i="1"/>
  <c r="X58799" i="1"/>
  <c r="X58822" i="1"/>
  <c r="X58835" i="1"/>
  <c r="X58836" i="1"/>
  <c r="X58837" i="1"/>
  <c r="X58838" i="1"/>
  <c r="X58839" i="1"/>
  <c r="X58840" i="1"/>
  <c r="X58841" i="1"/>
  <c r="X58842" i="1"/>
  <c r="X58843" i="1"/>
  <c r="X58844" i="1"/>
  <c r="X58845" i="1"/>
  <c r="X58846" i="1"/>
  <c r="X58847" i="1"/>
  <c r="X58848" i="1"/>
  <c r="X58849" i="1"/>
  <c r="X58850" i="1"/>
  <c r="X58853" i="1"/>
  <c r="X58854" i="1"/>
  <c r="X58857" i="1"/>
  <c r="X58858" i="1"/>
  <c r="X58861" i="1"/>
  <c r="X58862" i="1"/>
  <c r="X58863" i="1"/>
  <c r="X58890" i="1"/>
  <c r="X58891" i="1"/>
  <c r="X58892" i="1"/>
  <c r="X58893" i="1"/>
  <c r="X58894" i="1"/>
  <c r="X58895" i="1"/>
  <c r="X58897" i="1"/>
  <c r="X58914" i="1"/>
  <c r="X58928" i="1"/>
  <c r="X58929" i="1"/>
  <c r="X58930" i="1"/>
  <c r="X58931" i="1"/>
  <c r="X58932" i="1"/>
  <c r="X58937" i="1"/>
  <c r="X58961" i="1"/>
  <c r="X58962" i="1"/>
  <c r="X58963" i="1"/>
  <c r="X58967" i="1"/>
  <c r="X58977" i="1"/>
  <c r="X58978" i="1"/>
  <c r="X58979" i="1"/>
  <c r="X58980" i="1"/>
  <c r="X58981" i="1"/>
  <c r="X58982" i="1"/>
  <c r="X58985" i="1"/>
  <c r="X58986" i="1"/>
  <c r="X58989" i="1"/>
  <c r="X58993" i="1"/>
  <c r="X58994" i="1"/>
  <c r="X58996" i="1"/>
  <c r="X58999" i="1"/>
  <c r="X59036" i="1"/>
  <c r="X59037" i="1"/>
  <c r="X59038" i="1"/>
  <c r="X59050" i="1"/>
  <c r="X59051" i="1"/>
  <c r="X59052" i="1"/>
  <c r="X59053" i="1"/>
  <c r="X59054" i="1"/>
  <c r="X59055" i="1"/>
  <c r="X59056" i="1"/>
  <c r="X59057" i="1"/>
  <c r="X59058" i="1"/>
  <c r="X59062" i="1"/>
  <c r="X59063" i="1"/>
  <c r="X59066" i="1"/>
  <c r="X59067" i="1"/>
  <c r="X59103" i="1"/>
  <c r="X59104" i="1"/>
  <c r="X59105" i="1"/>
  <c r="X59106" i="1"/>
  <c r="X59107" i="1"/>
  <c r="X59108" i="1"/>
  <c r="X59109" i="1"/>
  <c r="X59110" i="1"/>
  <c r="X59111" i="1"/>
  <c r="X59112" i="1"/>
  <c r="X59113" i="1"/>
  <c r="X59114" i="1"/>
  <c r="X59115" i="1"/>
  <c r="X59116" i="1"/>
  <c r="X59117" i="1"/>
  <c r="X59118" i="1"/>
  <c r="X59119" i="1"/>
  <c r="X59120" i="1"/>
  <c r="X59178" i="1"/>
  <c r="X59179" i="1"/>
  <c r="X59180" i="1"/>
  <c r="X59181" i="1"/>
  <c r="X59182" i="1"/>
  <c r="X59183" i="1"/>
  <c r="X59184" i="1"/>
  <c r="X59185" i="1"/>
  <c r="X59186" i="1"/>
  <c r="X59187" i="1"/>
  <c r="X59236" i="1"/>
  <c r="X59237" i="1"/>
  <c r="X59238" i="1"/>
  <c r="X59239" i="1"/>
  <c r="X59240" i="1"/>
  <c r="X59241" i="1"/>
  <c r="X59242" i="1"/>
  <c r="X59243" i="1"/>
  <c r="X59244" i="1"/>
  <c r="X59245" i="1"/>
  <c r="X59246" i="1"/>
  <c r="X59247" i="1"/>
  <c r="X59248" i="1"/>
  <c r="X59249" i="1"/>
  <c r="X59250" i="1"/>
  <c r="X59251" i="1"/>
  <c r="X59252" i="1"/>
  <c r="X59253" i="1"/>
  <c r="X59254" i="1"/>
  <c r="X59255" i="1"/>
  <c r="X59256" i="1"/>
  <c r="X59304" i="1"/>
  <c r="X59305" i="1"/>
  <c r="X59306" i="1"/>
  <c r="X59307" i="1"/>
  <c r="X59308" i="1"/>
  <c r="X59339" i="1"/>
  <c r="X59340" i="1"/>
  <c r="X59341" i="1"/>
  <c r="X59342" i="1"/>
  <c r="X59343" i="1"/>
  <c r="X59344" i="1"/>
  <c r="X59345" i="1"/>
  <c r="X59346" i="1"/>
  <c r="X59347" i="1"/>
  <c r="X59348" i="1"/>
  <c r="X59390" i="1"/>
  <c r="X59391" i="1"/>
  <c r="X59392" i="1"/>
  <c r="X59393" i="1"/>
  <c r="X59394" i="1"/>
  <c r="X59395" i="1"/>
  <c r="X59396" i="1"/>
  <c r="X59397" i="1"/>
  <c r="X59398" i="1"/>
  <c r="X59399" i="1"/>
  <c r="X59400" i="1"/>
  <c r="X59401" i="1"/>
  <c r="X59402" i="1"/>
  <c r="X59403" i="1"/>
  <c r="X59404" i="1"/>
  <c r="X59405" i="1"/>
  <c r="X59406" i="1"/>
  <c r="X59407" i="1"/>
  <c r="X59408" i="1"/>
  <c r="X59409" i="1"/>
  <c r="X59410" i="1"/>
  <c r="X59411" i="1"/>
  <c r="X59456" i="1"/>
  <c r="X59457" i="1"/>
  <c r="X59458" i="1"/>
  <c r="X59459" i="1"/>
  <c r="X59460" i="1"/>
  <c r="X59461" i="1"/>
  <c r="X59462" i="1"/>
  <c r="X59463" i="1"/>
  <c r="X59464" i="1"/>
  <c r="X59465" i="1"/>
  <c r="X59466" i="1"/>
  <c r="X59467" i="1"/>
  <c r="X59502" i="1"/>
  <c r="X59503" i="1"/>
  <c r="X59504" i="1"/>
  <c r="X59505" i="1"/>
  <c r="X59506" i="1"/>
  <c r="X59507" i="1"/>
  <c r="X59508" i="1"/>
  <c r="X59509" i="1"/>
  <c r="X59510" i="1"/>
  <c r="X59511" i="1"/>
  <c r="X59512" i="1"/>
  <c r="X59513" i="1"/>
  <c r="X59514" i="1"/>
  <c r="X59573" i="1"/>
  <c r="X59574" i="1"/>
  <c r="X59575" i="1"/>
  <c r="X59576" i="1"/>
  <c r="X59577" i="1"/>
  <c r="X59578" i="1"/>
  <c r="X59579" i="1"/>
  <c r="X59580" i="1"/>
  <c r="X59581" i="1"/>
  <c r="X59582" i="1"/>
  <c r="X59583" i="1"/>
  <c r="X59584" i="1"/>
  <c r="X59585" i="1"/>
  <c r="X59586" i="1"/>
  <c r="X59587" i="1"/>
  <c r="X59588" i="1"/>
  <c r="X59589" i="1"/>
  <c r="X59590" i="1"/>
  <c r="X59591" i="1"/>
  <c r="X59592" i="1"/>
  <c r="X59651" i="1"/>
  <c r="X59652" i="1"/>
  <c r="X59653" i="1"/>
  <c r="X59654" i="1"/>
  <c r="X59655" i="1"/>
  <c r="X59656" i="1"/>
  <c r="X59657" i="1"/>
  <c r="X59658" i="1"/>
  <c r="X59659" i="1"/>
  <c r="X59660" i="1"/>
  <c r="X59661" i="1"/>
  <c r="X59662" i="1"/>
  <c r="X59663" i="1"/>
  <c r="X59664" i="1"/>
  <c r="X59665" i="1"/>
  <c r="X59666" i="1"/>
  <c r="X59667" i="1"/>
  <c r="X59668" i="1"/>
  <c r="X59669" i="1"/>
  <c r="X59670" i="1"/>
  <c r="X59671" i="1"/>
  <c r="X59672" i="1"/>
  <c r="X59673" i="1"/>
  <c r="X59674" i="1"/>
  <c r="X59675" i="1"/>
  <c r="X59676" i="1"/>
  <c r="X59677" i="1"/>
  <c r="X59715" i="1"/>
  <c r="X59716" i="1"/>
  <c r="X59717" i="1"/>
  <c r="X59718" i="1"/>
  <c r="X59719" i="1"/>
  <c r="X59750" i="1"/>
  <c r="X59751" i="1"/>
  <c r="X59752" i="1"/>
  <c r="X59753" i="1"/>
  <c r="X59754" i="1"/>
  <c r="X59755" i="1"/>
  <c r="X59756" i="1"/>
  <c r="X59757" i="1"/>
  <c r="X59809" i="1"/>
  <c r="X59810" i="1"/>
  <c r="X59811" i="1"/>
  <c r="X59812" i="1"/>
  <c r="X59813" i="1"/>
  <c r="X59814" i="1"/>
  <c r="X59815" i="1"/>
  <c r="X59816" i="1"/>
  <c r="X59817" i="1"/>
  <c r="X59818" i="1"/>
  <c r="X59819" i="1"/>
  <c r="X59820" i="1"/>
  <c r="X59821" i="1"/>
  <c r="X59822" i="1"/>
  <c r="X59823" i="1"/>
  <c r="X59824" i="1"/>
  <c r="X59825" i="1"/>
  <c r="X59882" i="1"/>
  <c r="X59883" i="1"/>
  <c r="X59884" i="1"/>
  <c r="X59885" i="1"/>
  <c r="X59886" i="1"/>
  <c r="X59887" i="1"/>
  <c r="X59888" i="1"/>
  <c r="X59889" i="1"/>
  <c r="X59890" i="1"/>
  <c r="X59891" i="1"/>
  <c r="X59892" i="1"/>
  <c r="X59893" i="1"/>
  <c r="X59894" i="1"/>
  <c r="X59895" i="1"/>
  <c r="X59896" i="1"/>
  <c r="X59897" i="1"/>
  <c r="X59898" i="1"/>
  <c r="X59899" i="1"/>
  <c r="X59900" i="1"/>
  <c r="X59901" i="1"/>
  <c r="X59902" i="1"/>
  <c r="X59903" i="1"/>
  <c r="X59904" i="1"/>
  <c r="X59905" i="1"/>
  <c r="X59906" i="1"/>
  <c r="X59907" i="1"/>
  <c r="X59908" i="1"/>
  <c r="X59954" i="1"/>
  <c r="X59955" i="1"/>
  <c r="X59956" i="1"/>
  <c r="X59957" i="1"/>
  <c r="X59958" i="1"/>
  <c r="X59959" i="1"/>
  <c r="X59960" i="1"/>
  <c r="X59961" i="1"/>
  <c r="X59962" i="1"/>
  <c r="X59963" i="1"/>
  <c r="X59964" i="1"/>
  <c r="X59965" i="1"/>
  <c r="X59966" i="1"/>
  <c r="X59967" i="1"/>
  <c r="X59968" i="1"/>
  <c r="X59969" i="1"/>
  <c r="X60012" i="1"/>
  <c r="X60013" i="1"/>
  <c r="X60014" i="1"/>
  <c r="X60015" i="1"/>
  <c r="X60016" i="1"/>
  <c r="X60017" i="1"/>
  <c r="X60018" i="1"/>
  <c r="X60019" i="1"/>
  <c r="X60020" i="1"/>
  <c r="X60021" i="1"/>
  <c r="X60022" i="1"/>
  <c r="X60023" i="1"/>
  <c r="X60024" i="1"/>
  <c r="X60025" i="1"/>
  <c r="X60026" i="1"/>
  <c r="X60068" i="1"/>
  <c r="X60069" i="1"/>
  <c r="X60070" i="1"/>
  <c r="X60071" i="1"/>
  <c r="X60072" i="1"/>
  <c r="X60073" i="1"/>
  <c r="X60074" i="1"/>
  <c r="X60075" i="1"/>
  <c r="X60076" i="1"/>
  <c r="X60077" i="1"/>
  <c r="X60078" i="1"/>
  <c r="X60079" i="1"/>
  <c r="X60080" i="1"/>
  <c r="X60081" i="1"/>
  <c r="X60082" i="1"/>
  <c r="X60083" i="1"/>
  <c r="X60084" i="1"/>
  <c r="X60085" i="1"/>
  <c r="X60086" i="1"/>
  <c r="X60087" i="1"/>
  <c r="X60088" i="1"/>
  <c r="X60089" i="1"/>
  <c r="X60090" i="1"/>
  <c r="X60091" i="1"/>
  <c r="X60092" i="1"/>
  <c r="X60093" i="1"/>
  <c r="X60094" i="1"/>
  <c r="X60129" i="1"/>
  <c r="X60130" i="1"/>
  <c r="X60131" i="1"/>
  <c r="X60132" i="1"/>
  <c r="X60133" i="1"/>
  <c r="X60134" i="1"/>
  <c r="X60167" i="1"/>
  <c r="X60168" i="1"/>
  <c r="X60169" i="1"/>
  <c r="X60170" i="1"/>
  <c r="X60171" i="1"/>
  <c r="X60172" i="1"/>
  <c r="X60173" i="1"/>
  <c r="X60174" i="1"/>
  <c r="X60175" i="1"/>
  <c r="X60215" i="1"/>
  <c r="X60216" i="1"/>
  <c r="X60217" i="1"/>
  <c r="X60218" i="1"/>
  <c r="X60219" i="1"/>
  <c r="X60220" i="1"/>
  <c r="X60221" i="1"/>
  <c r="X60222" i="1"/>
  <c r="X60223" i="1"/>
  <c r="X60224" i="1"/>
  <c r="X60225" i="1"/>
  <c r="X60226" i="1"/>
  <c r="X60227" i="1"/>
  <c r="X60228" i="1"/>
  <c r="X60229" i="1"/>
  <c r="X60230" i="1"/>
  <c r="X60231" i="1"/>
  <c r="X60232" i="1"/>
  <c r="X60233" i="1"/>
  <c r="X60234" i="1"/>
  <c r="X60235" i="1"/>
  <c r="X60297" i="1"/>
  <c r="X60298" i="1"/>
  <c r="X60299" i="1"/>
  <c r="X60300" i="1"/>
  <c r="X60301" i="1"/>
  <c r="X60302" i="1"/>
  <c r="X60303" i="1"/>
  <c r="X60304" i="1"/>
  <c r="X60305" i="1"/>
  <c r="X60306" i="1"/>
  <c r="X60307" i="1"/>
  <c r="X60308" i="1"/>
  <c r="X60309" i="1"/>
  <c r="X60310" i="1"/>
  <c r="X60311" i="1"/>
  <c r="X60312" i="1"/>
  <c r="X60313" i="1"/>
  <c r="X60314" i="1"/>
  <c r="X60315" i="1"/>
  <c r="X60316" i="1"/>
  <c r="X60317" i="1"/>
  <c r="X60318" i="1"/>
  <c r="X60355" i="1"/>
  <c r="X60356" i="1"/>
  <c r="X60357" i="1"/>
  <c r="X60358" i="1"/>
  <c r="X60359" i="1"/>
  <c r="X60360" i="1"/>
  <c r="X60361" i="1"/>
  <c r="X60362" i="1"/>
  <c r="X60363" i="1"/>
  <c r="X60364" i="1"/>
  <c r="X60365" i="1"/>
  <c r="X60366" i="1"/>
  <c r="X60367" i="1"/>
  <c r="X60368" i="1"/>
  <c r="X60411" i="1"/>
  <c r="X60412" i="1"/>
  <c r="X60413" i="1"/>
  <c r="X60414" i="1"/>
  <c r="X60415" i="1"/>
  <c r="X60416" i="1"/>
  <c r="X60417" i="1"/>
  <c r="X60418" i="1"/>
  <c r="X60419" i="1"/>
  <c r="X60420" i="1"/>
  <c r="X60421" i="1"/>
  <c r="X60422" i="1"/>
  <c r="X60423" i="1"/>
  <c r="X60424" i="1"/>
  <c r="X60425" i="1"/>
  <c r="X60426" i="1"/>
  <c r="X60469" i="1"/>
  <c r="X60470" i="1"/>
  <c r="X60471" i="1"/>
  <c r="X60472" i="1"/>
  <c r="X60473" i="1"/>
  <c r="X60474" i="1"/>
  <c r="X60475" i="1"/>
  <c r="X60476" i="1"/>
  <c r="X60477" i="1"/>
  <c r="X60478" i="1"/>
  <c r="X60479" i="1"/>
  <c r="X60480" i="1"/>
  <c r="X60481" i="1"/>
  <c r="X60482" i="1"/>
  <c r="X60483" i="1"/>
  <c r="X60484" i="1"/>
  <c r="X60485" i="1"/>
  <c r="X60486" i="1"/>
  <c r="X60532" i="1"/>
  <c r="X60533" i="1"/>
  <c r="X60534" i="1"/>
  <c r="X60535" i="1"/>
  <c r="X60536" i="1"/>
  <c r="X60537" i="1"/>
  <c r="X60538" i="1"/>
  <c r="X60539" i="1"/>
  <c r="X60540" i="1"/>
  <c r="X60541" i="1"/>
  <c r="X60542" i="1"/>
  <c r="X60543" i="1"/>
  <c r="X60581" i="1"/>
  <c r="X60582" i="1"/>
  <c r="X60583" i="1"/>
  <c r="X60584" i="1"/>
  <c r="X60585" i="1"/>
  <c r="X60586" i="1"/>
  <c r="X60587" i="1"/>
  <c r="X60588" i="1"/>
  <c r="X60624" i="1"/>
  <c r="X60625" i="1"/>
  <c r="X60626" i="1"/>
  <c r="X60627" i="1"/>
  <c r="X60628" i="1"/>
  <c r="X60629" i="1"/>
  <c r="X60630" i="1"/>
  <c r="X60631" i="1"/>
  <c r="X60632" i="1"/>
  <c r="X60633" i="1"/>
  <c r="X60634" i="1"/>
  <c r="X60635" i="1"/>
  <c r="X60636" i="1"/>
  <c r="X60637" i="1"/>
  <c r="X60638" i="1"/>
  <c r="X60639" i="1"/>
  <c r="X60688" i="1"/>
  <c r="X60689" i="1"/>
  <c r="X60690" i="1"/>
  <c r="X60691" i="1"/>
  <c r="X60692" i="1"/>
  <c r="X60693" i="1"/>
  <c r="X60694" i="1"/>
  <c r="X60695" i="1"/>
  <c r="X60696" i="1"/>
  <c r="X60697" i="1"/>
  <c r="X60698" i="1"/>
  <c r="X60699" i="1"/>
  <c r="X60700" i="1"/>
  <c r="X60701" i="1"/>
  <c r="X60702" i="1"/>
  <c r="X60741" i="1"/>
  <c r="X60742" i="1"/>
  <c r="X60743" i="1"/>
  <c r="X60744" i="1"/>
  <c r="X60745" i="1"/>
  <c r="X60746" i="1"/>
  <c r="X60747" i="1"/>
  <c r="X60748" i="1"/>
  <c r="X60749" i="1"/>
  <c r="X60750" i="1"/>
  <c r="X60751" i="1"/>
  <c r="X60752" i="1"/>
  <c r="X60753" i="1"/>
  <c r="X60754" i="1"/>
  <c r="X60755" i="1"/>
  <c r="X60756" i="1"/>
  <c r="X60757" i="1"/>
  <c r="X60758" i="1"/>
  <c r="X60759" i="1"/>
  <c r="X60760" i="1"/>
  <c r="X60806" i="1"/>
  <c r="X60807" i="1"/>
  <c r="X60808" i="1"/>
  <c r="X60809" i="1"/>
  <c r="X60810" i="1"/>
  <c r="X60811" i="1"/>
  <c r="X60812" i="1"/>
  <c r="X60813" i="1"/>
  <c r="X60814" i="1"/>
  <c r="X60815" i="1"/>
  <c r="X60816" i="1"/>
  <c r="X60817" i="1"/>
  <c r="X60818" i="1"/>
  <c r="X60819" i="1"/>
  <c r="X60820" i="1"/>
  <c r="X60821" i="1"/>
  <c r="X60822" i="1"/>
  <c r="X60823" i="1"/>
  <c r="X60824" i="1"/>
  <c r="X60825" i="1"/>
  <c r="X60869" i="1"/>
  <c r="X60870" i="1"/>
  <c r="X60871" i="1"/>
  <c r="X60872" i="1"/>
  <c r="X60873" i="1"/>
  <c r="X60874" i="1"/>
  <c r="X60875" i="1"/>
  <c r="X60876" i="1"/>
  <c r="X60877" i="1"/>
  <c r="X60878" i="1"/>
  <c r="X60879" i="1"/>
  <c r="X60880" i="1"/>
  <c r="X60881" i="1"/>
  <c r="X60882" i="1"/>
  <c r="X60883" i="1"/>
  <c r="X60884" i="1"/>
  <c r="X60885" i="1"/>
  <c r="X60886" i="1"/>
  <c r="X60887" i="1"/>
  <c r="X60888" i="1"/>
  <c r="X60920" i="1"/>
  <c r="X60921" i="1"/>
  <c r="X60922" i="1"/>
  <c r="X60923" i="1"/>
  <c r="X60924" i="1"/>
  <c r="X60925" i="1"/>
  <c r="X60926" i="1"/>
  <c r="X60958" i="1"/>
  <c r="X60959" i="1"/>
  <c r="X60960" i="1"/>
  <c r="X60961" i="1"/>
  <c r="X60962" i="1"/>
  <c r="X60963" i="1"/>
  <c r="X60964" i="1"/>
  <c r="X60965" i="1"/>
  <c r="X60966" i="1"/>
  <c r="X60967" i="1"/>
  <c r="X60968" i="1"/>
  <c r="X61002" i="1"/>
  <c r="X61003" i="1"/>
  <c r="X61004" i="1"/>
  <c r="X61005" i="1"/>
  <c r="X61006" i="1"/>
  <c r="X61007" i="1"/>
  <c r="X61008" i="1"/>
  <c r="X61009" i="1"/>
  <c r="X61010" i="1"/>
  <c r="X61011" i="1"/>
  <c r="X61012" i="1"/>
  <c r="X61013" i="1"/>
  <c r="X61014" i="1"/>
  <c r="X61015" i="1"/>
  <c r="X61060" i="1"/>
  <c r="X61061" i="1"/>
  <c r="X61062" i="1"/>
  <c r="X61063" i="1"/>
  <c r="X61064" i="1"/>
  <c r="X61065" i="1"/>
  <c r="X61066" i="1"/>
  <c r="X61067" i="1"/>
  <c r="X61068" i="1"/>
  <c r="X61069" i="1"/>
  <c r="X61070" i="1"/>
  <c r="X61071" i="1"/>
  <c r="X61108" i="1"/>
  <c r="X61109" i="1"/>
  <c r="X61110" i="1"/>
  <c r="X61111" i="1"/>
  <c r="X61112" i="1"/>
  <c r="X61113" i="1"/>
  <c r="X61114" i="1"/>
  <c r="X61115" i="1"/>
  <c r="X61116" i="1"/>
  <c r="X61117" i="1"/>
  <c r="X61118" i="1"/>
  <c r="X61119" i="1"/>
  <c r="X61120" i="1"/>
  <c r="X61121" i="1"/>
  <c r="X61155" i="1"/>
  <c r="X61156" i="1"/>
  <c r="X61157" i="1"/>
  <c r="X61158" i="1"/>
  <c r="X61159" i="1"/>
  <c r="X61160" i="1"/>
  <c r="X61161" i="1"/>
  <c r="X61162" i="1"/>
  <c r="X61163" i="1"/>
  <c r="X61164" i="1"/>
  <c r="X61165" i="1"/>
  <c r="X61166" i="1"/>
  <c r="X61204" i="1"/>
  <c r="X61205" i="1"/>
  <c r="X61206" i="1"/>
  <c r="X61207" i="1"/>
  <c r="X61208" i="1"/>
  <c r="X61209" i="1"/>
  <c r="X61210" i="1"/>
  <c r="X61211" i="1"/>
  <c r="X61212" i="1"/>
  <c r="X61213" i="1"/>
  <c r="X61214" i="1"/>
  <c r="X61232" i="1"/>
  <c r="X61233" i="1"/>
  <c r="X61234" i="1"/>
  <c r="X61235" i="1"/>
  <c r="X61236" i="1"/>
  <c r="X61237" i="1"/>
  <c r="X61264" i="1"/>
  <c r="X61265" i="1"/>
  <c r="X61266" i="1"/>
  <c r="X61267" i="1"/>
  <c r="X61304" i="1"/>
  <c r="X61305" i="1"/>
  <c r="X61306" i="1"/>
  <c r="X61307" i="1"/>
  <c r="X61308" i="1"/>
  <c r="X61309" i="1"/>
  <c r="X61310" i="1"/>
  <c r="X61311" i="1"/>
  <c r="X61312" i="1"/>
  <c r="X61313" i="1"/>
  <c r="X61358" i="1"/>
  <c r="X61359" i="1"/>
  <c r="X61360" i="1"/>
  <c r="X61361" i="1"/>
  <c r="X61362" i="1"/>
  <c r="X61363" i="1"/>
  <c r="X61364" i="1"/>
  <c r="X61365" i="1"/>
  <c r="X61366" i="1"/>
  <c r="X61367" i="1"/>
  <c r="X61368" i="1"/>
  <c r="X61369" i="1"/>
  <c r="X61370" i="1"/>
  <c r="X61371" i="1"/>
  <c r="X61372" i="1"/>
  <c r="X61373" i="1"/>
  <c r="X61374" i="1"/>
  <c r="X61412" i="1"/>
  <c r="X61413" i="1"/>
  <c r="X61414" i="1"/>
  <c r="X61415" i="1"/>
  <c r="X61416" i="1"/>
  <c r="X61417" i="1"/>
  <c r="X61418" i="1"/>
  <c r="X61419" i="1"/>
  <c r="X61420" i="1"/>
  <c r="X61421" i="1"/>
  <c r="X61422" i="1"/>
  <c r="X61467" i="1"/>
  <c r="X61468" i="1"/>
  <c r="X61469" i="1"/>
  <c r="X61470" i="1"/>
  <c r="X61471" i="1"/>
  <c r="X61472" i="1"/>
  <c r="X61473" i="1"/>
  <c r="X61474" i="1"/>
  <c r="X61475" i="1"/>
  <c r="X61476" i="1"/>
  <c r="X61477" i="1"/>
  <c r="X61478" i="1"/>
  <c r="X61479" i="1"/>
  <c r="X61480" i="1"/>
  <c r="X61481" i="1"/>
  <c r="X61482" i="1"/>
  <c r="X61483" i="1"/>
  <c r="X61514" i="1"/>
  <c r="X61515" i="1"/>
  <c r="X61516" i="1"/>
  <c r="X61517" i="1"/>
  <c r="X61518" i="1"/>
  <c r="X61519" i="1"/>
  <c r="X61520" i="1"/>
  <c r="X61521" i="1"/>
  <c r="X61522" i="1"/>
  <c r="X61523" i="1"/>
  <c r="X61524" i="1"/>
  <c r="X61525" i="1"/>
  <c r="X61526" i="1"/>
  <c r="X61527" i="1"/>
  <c r="X61528" i="1"/>
  <c r="X61529" i="1"/>
  <c r="X61530" i="1"/>
  <c r="X61531" i="1"/>
  <c r="X61532" i="1"/>
  <c r="X61565" i="1"/>
  <c r="X61566" i="1"/>
  <c r="X61567" i="1"/>
  <c r="X61568" i="1"/>
  <c r="X61569" i="1"/>
  <c r="X61588" i="1"/>
  <c r="X61589" i="1"/>
  <c r="X61590" i="1"/>
  <c r="X61591" i="1"/>
  <c r="X61592" i="1"/>
  <c r="X61593" i="1"/>
  <c r="X61594" i="1"/>
  <c r="X61595" i="1"/>
  <c r="X61596" i="1"/>
  <c r="X61634" i="1"/>
  <c r="X61635" i="1"/>
  <c r="X61636" i="1"/>
  <c r="X61637" i="1"/>
  <c r="X61638" i="1"/>
  <c r="X61639" i="1"/>
  <c r="X61640" i="1"/>
  <c r="X61641" i="1"/>
  <c r="X61642" i="1"/>
  <c r="X61643" i="1"/>
  <c r="X61644" i="1"/>
  <c r="X61645" i="1"/>
  <c r="X61689" i="1"/>
  <c r="X61690" i="1"/>
  <c r="X61691" i="1"/>
  <c r="X61692" i="1"/>
  <c r="X61693" i="1"/>
  <c r="X61694" i="1"/>
  <c r="X61695" i="1"/>
  <c r="X61696" i="1"/>
  <c r="X61697" i="1"/>
  <c r="X61698" i="1"/>
  <c r="X61699" i="1"/>
  <c r="X61700" i="1"/>
  <c r="X61746" i="1"/>
  <c r="X61747" i="1"/>
  <c r="X61748" i="1"/>
  <c r="X61749" i="1"/>
  <c r="X61750" i="1"/>
  <c r="X61751" i="1"/>
  <c r="X61752" i="1"/>
  <c r="X61753" i="1"/>
  <c r="X61754" i="1"/>
  <c r="X61755" i="1"/>
  <c r="X61756" i="1"/>
  <c r="X61757" i="1"/>
  <c r="X61758" i="1"/>
  <c r="X61814" i="1"/>
  <c r="X61815" i="1"/>
  <c r="X61816" i="1"/>
  <c r="X61817" i="1"/>
  <c r="X61818" i="1"/>
  <c r="X61819" i="1"/>
  <c r="X61820" i="1"/>
  <c r="X61821" i="1"/>
  <c r="X61822" i="1"/>
  <c r="X61823" i="1"/>
  <c r="X61824" i="1"/>
  <c r="X61825" i="1"/>
  <c r="X61826" i="1"/>
  <c r="X61827" i="1"/>
  <c r="X61828" i="1"/>
  <c r="X61829" i="1"/>
  <c r="X61830" i="1"/>
  <c r="X61831" i="1"/>
  <c r="X61832" i="1"/>
  <c r="X61833" i="1"/>
  <c r="X61834" i="1"/>
  <c r="X61835" i="1"/>
  <c r="X61836" i="1"/>
  <c r="X61880" i="1"/>
  <c r="X61881" i="1"/>
  <c r="X61882" i="1"/>
  <c r="X61883" i="1"/>
  <c r="X61884" i="1"/>
  <c r="X61885" i="1"/>
  <c r="X61886" i="1"/>
  <c r="X61887" i="1"/>
  <c r="X61888" i="1"/>
  <c r="X61889" i="1"/>
  <c r="X61890" i="1"/>
  <c r="X61891" i="1"/>
  <c r="X61892" i="1"/>
  <c r="X61893" i="1"/>
  <c r="X61894" i="1"/>
  <c r="X61895" i="1"/>
  <c r="X61896" i="1"/>
  <c r="X61897" i="1"/>
  <c r="X61898" i="1"/>
  <c r="X61899" i="1"/>
  <c r="X61900" i="1"/>
  <c r="X61931" i="1"/>
  <c r="X61932" i="1"/>
  <c r="X61933" i="1"/>
  <c r="X61934" i="1"/>
  <c r="X61935" i="1"/>
  <c r="X61936" i="1"/>
  <c r="X61971" i="1"/>
  <c r="X61972" i="1"/>
  <c r="X61973" i="1"/>
  <c r="X61974" i="1"/>
  <c r="X61975" i="1"/>
  <c r="X61976" i="1"/>
  <c r="X61977" i="1"/>
  <c r="X61978" i="1"/>
  <c r="X62021" i="1"/>
  <c r="X62022" i="1"/>
  <c r="X62023" i="1"/>
  <c r="X62024" i="1"/>
  <c r="X62025" i="1"/>
  <c r="X62026" i="1"/>
  <c r="X62027" i="1"/>
  <c r="X62028" i="1"/>
  <c r="X62029" i="1"/>
  <c r="X62030" i="1"/>
  <c r="X62031" i="1"/>
  <c r="X62032" i="1"/>
  <c r="X62033" i="1"/>
  <c r="X62034" i="1"/>
  <c r="X62035" i="1"/>
  <c r="X62036" i="1"/>
  <c r="X62037" i="1"/>
  <c r="X62038" i="1"/>
  <c r="X62082" i="1"/>
  <c r="X62083" i="1"/>
  <c r="X62084" i="1"/>
  <c r="X62085" i="1"/>
  <c r="X62086" i="1"/>
  <c r="X62087" i="1"/>
  <c r="X62088" i="1"/>
  <c r="X62089" i="1"/>
  <c r="X62090" i="1"/>
  <c r="X62091" i="1"/>
  <c r="X62092" i="1"/>
  <c r="X62093" i="1"/>
  <c r="X62094" i="1"/>
  <c r="X62095" i="1"/>
  <c r="X62096" i="1"/>
  <c r="X62097" i="1"/>
  <c r="X62098" i="1"/>
  <c r="X62138" i="1"/>
  <c r="X62139" i="1"/>
  <c r="X62140" i="1"/>
  <c r="X62141" i="1"/>
  <c r="X62142" i="1"/>
  <c r="X62143" i="1"/>
  <c r="X62144" i="1"/>
  <c r="X62145" i="1"/>
  <c r="X62146" i="1"/>
  <c r="X62147" i="1"/>
  <c r="X62148" i="1"/>
  <c r="X62149" i="1"/>
  <c r="X62150" i="1"/>
  <c r="X62151" i="1"/>
  <c r="X62205" i="1"/>
  <c r="X62206" i="1"/>
  <c r="X62207" i="1"/>
  <c r="X62208" i="1"/>
  <c r="X62209" i="1"/>
  <c r="X62210" i="1"/>
  <c r="X62211" i="1"/>
  <c r="X62212" i="1"/>
  <c r="X62213" i="1"/>
  <c r="X62214" i="1"/>
  <c r="X62215" i="1"/>
  <c r="X62216" i="1"/>
  <c r="X62217" i="1"/>
  <c r="X62218" i="1"/>
  <c r="X62219" i="1"/>
  <c r="X62277" i="1"/>
  <c r="X62278" i="1"/>
  <c r="X62279" i="1"/>
  <c r="X62280" i="1"/>
  <c r="X62281" i="1"/>
  <c r="X62282" i="1"/>
  <c r="X62283" i="1"/>
  <c r="X62284" i="1"/>
  <c r="X62285" i="1"/>
  <c r="X62286" i="1"/>
  <c r="X62287" i="1"/>
  <c r="X62288" i="1"/>
  <c r="X62289" i="1"/>
  <c r="X62290" i="1"/>
  <c r="X62291" i="1"/>
  <c r="X62292" i="1"/>
  <c r="X62293" i="1"/>
  <c r="X62294" i="1"/>
  <c r="X62295" i="1"/>
  <c r="X62296" i="1"/>
  <c r="X62297" i="1"/>
  <c r="X62341" i="1"/>
  <c r="X62342" i="1"/>
  <c r="X62343" i="1"/>
  <c r="X62344" i="1"/>
  <c r="X62345" i="1"/>
  <c r="X62346" i="1"/>
  <c r="X62347" i="1"/>
  <c r="X62348" i="1"/>
  <c r="X62349" i="1"/>
  <c r="X62382" i="1"/>
  <c r="X62383" i="1"/>
  <c r="X62384" i="1"/>
  <c r="X62385" i="1"/>
  <c r="X62386" i="1"/>
  <c r="X62387" i="1"/>
  <c r="X62422" i="1"/>
  <c r="X62424" i="1"/>
  <c r="X62442" i="1"/>
  <c r="X62443" i="1"/>
  <c r="X62444" i="1"/>
  <c r="X62445" i="1"/>
  <c r="X62446" i="1"/>
  <c r="X62447" i="1"/>
  <c r="X62448" i="1"/>
  <c r="X62449" i="1"/>
  <c r="X62450" i="1"/>
  <c r="X62451" i="1"/>
  <c r="X62452" i="1"/>
  <c r="X62453" i="1"/>
  <c r="X62454" i="1"/>
  <c r="X62455" i="1"/>
  <c r="X62456" i="1"/>
  <c r="X62457" i="1"/>
  <c r="X62459" i="1"/>
  <c r="X62460" i="1"/>
  <c r="X62461" i="1"/>
  <c r="X62462" i="1"/>
  <c r="X62463" i="1"/>
  <c r="X62468" i="1"/>
  <c r="X62469" i="1"/>
  <c r="X62470" i="1"/>
  <c r="X62471" i="1"/>
  <c r="X62495" i="1"/>
  <c r="X62496" i="1"/>
  <c r="X62509" i="1"/>
  <c r="X62511" i="1"/>
  <c r="X62513" i="1"/>
  <c r="X62514" i="1"/>
  <c r="X62532" i="1"/>
  <c r="X62533" i="1"/>
  <c r="X62534" i="1"/>
  <c r="X62535" i="1"/>
  <c r="X62536" i="1"/>
  <c r="X62537" i="1"/>
  <c r="X62538" i="1"/>
  <c r="X62539" i="1"/>
  <c r="X62540" i="1"/>
  <c r="X62541" i="1"/>
  <c r="X62542" i="1"/>
  <c r="X62543" i="1"/>
  <c r="X62544" i="1"/>
  <c r="X62545" i="1"/>
  <c r="X62546" i="1"/>
  <c r="X62547" i="1"/>
  <c r="X62548" i="1"/>
  <c r="X62549" i="1"/>
  <c r="X62550" i="1"/>
  <c r="X62551" i="1"/>
  <c r="X62552" i="1"/>
  <c r="X62553" i="1"/>
  <c r="X62554" i="1"/>
  <c r="X62555" i="1"/>
  <c r="X62556" i="1"/>
  <c r="X62564" i="1"/>
  <c r="X62566" i="1"/>
  <c r="X62567" i="1"/>
  <c r="X62568" i="1"/>
  <c r="X62572" i="1"/>
  <c r="X62593" i="1"/>
  <c r="X62603" i="1"/>
  <c r="X62606" i="1"/>
  <c r="X62622" i="1"/>
  <c r="X62623" i="1"/>
  <c r="X62624" i="1"/>
  <c r="X62625" i="1"/>
  <c r="X62626" i="1"/>
  <c r="X62627" i="1"/>
  <c r="X62628" i="1"/>
  <c r="X62629" i="1"/>
  <c r="X62630" i="1"/>
  <c r="X62631" i="1"/>
  <c r="X62632" i="1"/>
  <c r="X62633" i="1"/>
  <c r="X62634" i="1"/>
  <c r="X62635" i="1"/>
  <c r="X62636" i="1"/>
  <c r="X62638" i="1"/>
  <c r="X62644" i="1"/>
  <c r="X62646" i="1"/>
  <c r="X62668" i="1"/>
  <c r="X62669" i="1"/>
  <c r="X62671" i="1"/>
  <c r="X62672" i="1"/>
  <c r="X62673" i="1"/>
  <c r="X62702" i="1"/>
  <c r="X62703" i="1"/>
  <c r="X62704" i="1"/>
  <c r="X62705" i="1"/>
  <c r="X62706" i="1"/>
  <c r="X62707" i="1"/>
  <c r="X62708" i="1"/>
  <c r="X62709" i="1"/>
  <c r="X62710" i="1"/>
  <c r="X62711" i="1"/>
  <c r="X62712" i="1"/>
  <c r="X62714" i="1"/>
  <c r="X62718" i="1"/>
  <c r="X62720" i="1"/>
  <c r="X62721" i="1"/>
  <c r="X62723" i="1"/>
  <c r="X62725" i="1"/>
  <c r="X62727" i="1"/>
  <c r="X62754" i="1"/>
  <c r="X62757" i="1"/>
  <c r="X62758" i="1"/>
  <c r="X62759" i="1"/>
  <c r="X62790" i="1"/>
  <c r="X62791" i="1"/>
  <c r="X62792" i="1"/>
  <c r="X62793" i="1"/>
  <c r="X62794" i="1"/>
  <c r="X62795" i="1"/>
  <c r="X62796" i="1"/>
  <c r="X62797" i="1"/>
  <c r="X62798" i="1"/>
  <c r="X62799" i="1"/>
  <c r="X62800" i="1"/>
  <c r="X62801" i="1"/>
  <c r="X62802" i="1"/>
  <c r="X62804" i="1"/>
  <c r="X62805" i="1"/>
  <c r="X62806" i="1"/>
  <c r="X62807" i="1"/>
  <c r="X62808" i="1"/>
  <c r="X62812" i="1"/>
  <c r="X62828" i="1"/>
  <c r="X62829" i="1"/>
  <c r="X62846" i="1"/>
  <c r="X62847" i="1"/>
  <c r="X62848" i="1"/>
  <c r="X62849" i="1"/>
  <c r="X62850" i="1"/>
  <c r="X62851" i="1"/>
  <c r="X62852" i="1"/>
  <c r="X62854" i="1"/>
  <c r="X62866" i="1"/>
  <c r="X62879" i="1"/>
  <c r="X62880" i="1"/>
  <c r="X62881" i="1"/>
  <c r="X62882" i="1"/>
  <c r="X62884" i="1"/>
  <c r="X62885" i="1"/>
  <c r="X62913" i="1"/>
  <c r="X62914" i="1"/>
  <c r="X62938" i="1"/>
  <c r="X62939" i="1"/>
  <c r="X62940" i="1"/>
  <c r="X62941" i="1"/>
  <c r="X62942" i="1"/>
  <c r="X62943" i="1"/>
  <c r="X62944" i="1"/>
  <c r="X62945" i="1"/>
  <c r="X62946" i="1"/>
  <c r="X62949" i="1"/>
  <c r="X62950" i="1"/>
  <c r="X62951" i="1"/>
  <c r="X62954" i="1"/>
  <c r="X62982" i="1"/>
  <c r="X62983" i="1"/>
  <c r="X62985" i="1"/>
  <c r="X63006" i="1"/>
  <c r="X63007" i="1"/>
  <c r="X63008" i="1"/>
  <c r="X63009" i="1"/>
  <c r="X63010" i="1"/>
  <c r="X63011" i="1"/>
  <c r="X63012" i="1"/>
  <c r="X63013" i="1"/>
  <c r="X63014" i="1"/>
  <c r="X63015" i="1"/>
  <c r="X63016" i="1"/>
  <c r="X63017" i="1"/>
  <c r="X63018" i="1"/>
  <c r="X63019" i="1"/>
  <c r="X63025" i="1"/>
  <c r="X63027" i="1"/>
  <c r="X63028" i="1"/>
  <c r="X63031" i="1"/>
  <c r="X63032" i="1"/>
  <c r="X63033" i="1"/>
  <c r="X63034" i="1"/>
  <c r="X63051" i="1"/>
  <c r="X63054" i="1"/>
  <c r="X63055" i="1"/>
  <c r="X63056" i="1"/>
  <c r="X63058" i="1"/>
  <c r="X63075" i="1"/>
  <c r="X63076" i="1"/>
  <c r="X63077" i="1"/>
  <c r="X63078" i="1"/>
  <c r="X63079" i="1"/>
  <c r="X63080" i="1"/>
  <c r="X63081" i="1"/>
  <c r="X63082" i="1"/>
  <c r="X63083" i="1"/>
  <c r="X63084" i="1"/>
  <c r="X63085" i="1"/>
  <c r="X63086" i="1"/>
  <c r="X63087" i="1"/>
  <c r="X63088" i="1"/>
  <c r="X63089" i="1"/>
  <c r="X63090" i="1"/>
  <c r="X63095" i="1"/>
  <c r="X63096" i="1"/>
  <c r="X63097" i="1"/>
  <c r="X63098" i="1"/>
  <c r="X63101" i="1"/>
  <c r="X63102" i="1"/>
  <c r="X63105" i="1"/>
  <c r="X63126" i="1"/>
  <c r="X63131" i="1"/>
  <c r="X63132" i="1"/>
  <c r="X63135" i="1"/>
  <c r="X63136" i="1"/>
  <c r="X63138" i="1"/>
  <c r="X63139" i="1"/>
  <c r="X63140" i="1"/>
  <c r="X63141" i="1"/>
  <c r="X63163" i="1"/>
  <c r="X63164" i="1"/>
  <c r="X63165" i="1"/>
  <c r="X63166" i="1"/>
  <c r="X63167" i="1"/>
  <c r="X63168" i="1"/>
  <c r="X63169" i="1"/>
  <c r="X63170" i="1"/>
  <c r="X63171" i="1"/>
  <c r="X63172" i="1"/>
  <c r="X63173" i="1"/>
  <c r="X63174" i="1"/>
  <c r="X63177" i="1"/>
  <c r="X63178" i="1"/>
  <c r="X63182" i="1"/>
  <c r="X63183" i="1"/>
  <c r="X63216" i="1"/>
  <c r="X63217" i="1"/>
  <c r="X63218" i="1"/>
  <c r="X63223" i="1"/>
  <c r="X63224" i="1"/>
  <c r="X63227" i="1"/>
  <c r="X63228" i="1"/>
  <c r="X63248" i="1"/>
  <c r="X63249" i="1"/>
  <c r="X63250" i="1"/>
  <c r="X63251" i="1"/>
  <c r="X63252" i="1"/>
  <c r="X63253" i="1"/>
  <c r="X63270" i="1"/>
  <c r="X63271" i="1"/>
  <c r="X63272" i="1"/>
  <c r="X63273" i="1"/>
  <c r="X63274" i="1"/>
  <c r="X63275" i="1"/>
  <c r="X63276" i="1"/>
  <c r="X63277" i="1"/>
  <c r="X63278" i="1"/>
  <c r="X63279" i="1"/>
  <c r="X63280" i="1"/>
  <c r="X63281" i="1"/>
  <c r="X63282" i="1"/>
  <c r="X63283" i="1"/>
  <c r="X63284" i="1"/>
  <c r="X63285" i="1"/>
  <c r="X63286" i="1"/>
  <c r="X63287" i="1"/>
  <c r="X63288" i="1"/>
  <c r="X63291" i="1"/>
  <c r="X63292" i="1"/>
  <c r="X63293" i="1"/>
  <c r="X63295" i="1"/>
  <c r="X63301" i="1"/>
  <c r="X63303" i="1"/>
  <c r="X63305" i="1"/>
  <c r="X63306" i="1"/>
  <c r="X63308" i="1"/>
  <c r="X63329" i="1"/>
  <c r="X63330" i="1"/>
  <c r="X63340" i="1"/>
  <c r="X63341" i="1"/>
  <c r="X63342" i="1"/>
  <c r="X63343" i="1"/>
  <c r="X63344" i="1"/>
  <c r="X63345" i="1"/>
  <c r="X63346" i="1"/>
  <c r="X63347" i="1"/>
  <c r="X63348" i="1"/>
  <c r="X63362" i="1"/>
  <c r="X63363" i="1"/>
  <c r="X63364" i="1"/>
  <c r="X63366" i="1"/>
  <c r="X63368" i="1"/>
  <c r="X63370" i="1"/>
  <c r="X63371" i="1"/>
  <c r="X63385" i="1"/>
  <c r="X63386" i="1"/>
  <c r="X63395" i="1"/>
  <c r="X63396" i="1"/>
  <c r="X63397" i="1"/>
  <c r="X63398" i="1"/>
  <c r="X63399" i="1"/>
  <c r="X63400" i="1"/>
  <c r="X63401" i="1"/>
  <c r="X63402" i="1"/>
  <c r="X63403" i="1"/>
  <c r="X63404" i="1"/>
  <c r="X63405" i="1"/>
  <c r="X63417" i="1"/>
  <c r="X63419" i="1"/>
  <c r="X63434" i="1"/>
  <c r="X63435" i="1"/>
  <c r="X63438" i="1"/>
  <c r="X63450" i="1"/>
  <c r="X63451" i="1"/>
  <c r="X63452" i="1"/>
  <c r="X63453" i="1"/>
  <c r="X63454" i="1"/>
  <c r="X63455" i="1"/>
  <c r="X63456" i="1"/>
  <c r="X63457" i="1"/>
  <c r="X63458" i="1"/>
  <c r="X63459" i="1"/>
  <c r="X63460" i="1"/>
  <c r="X63461" i="1"/>
  <c r="X63462" i="1"/>
  <c r="X63474" i="1"/>
  <c r="X63477" i="1"/>
  <c r="X63480" i="1"/>
  <c r="X63481" i="1"/>
  <c r="X63509" i="1"/>
  <c r="X63510" i="1"/>
  <c r="X63511" i="1"/>
  <c r="X63512" i="1"/>
  <c r="X63513" i="1"/>
  <c r="X63515" i="1"/>
  <c r="X63518" i="1"/>
  <c r="X63520" i="1"/>
  <c r="X63538" i="1"/>
  <c r="X63539" i="1"/>
  <c r="X63540" i="1"/>
  <c r="X63541" i="1"/>
  <c r="X63542" i="1"/>
  <c r="X63543" i="1"/>
  <c r="X63544" i="1"/>
  <c r="X63545" i="1"/>
  <c r="X63546" i="1"/>
  <c r="X63547" i="1"/>
  <c r="X63548" i="1"/>
  <c r="X63549" i="1"/>
  <c r="X63550" i="1"/>
  <c r="X63567" i="1"/>
  <c r="X63568" i="1"/>
  <c r="X63570" i="1"/>
  <c r="X63571" i="1"/>
  <c r="X63573" i="1"/>
  <c r="X63576" i="1"/>
  <c r="X63577" i="1"/>
  <c r="X63578" i="1"/>
  <c r="X63581" i="1"/>
  <c r="X63582" i="1"/>
  <c r="X63583" i="1"/>
  <c r="X63584" i="1"/>
  <c r="X63585" i="1"/>
  <c r="X63608" i="1"/>
  <c r="X63611" i="1"/>
  <c r="X63621" i="1"/>
  <c r="X63622" i="1"/>
  <c r="X63623" i="1"/>
  <c r="X63624" i="1"/>
  <c r="X63625" i="1"/>
  <c r="X63626" i="1"/>
  <c r="X63627" i="1"/>
  <c r="X63628" i="1"/>
  <c r="X63629" i="1"/>
  <c r="X63630" i="1"/>
  <c r="X63631" i="1"/>
  <c r="X63632" i="1"/>
  <c r="X63633" i="1"/>
  <c r="X63642" i="1"/>
  <c r="X63643" i="1"/>
  <c r="X63646" i="1"/>
  <c r="X63647" i="1"/>
  <c r="X63648" i="1"/>
  <c r="X63651" i="1"/>
  <c r="X63653" i="1"/>
  <c r="X63656" i="1"/>
  <c r="X63689" i="1"/>
  <c r="X63707" i="1"/>
  <c r="X63708" i="1"/>
  <c r="X63709" i="1"/>
  <c r="X63710" i="1"/>
  <c r="X63711" i="1"/>
  <c r="X63712" i="1"/>
  <c r="X63713" i="1"/>
  <c r="X63714" i="1"/>
  <c r="X63715" i="1"/>
  <c r="X63716" i="1"/>
  <c r="X63717" i="1"/>
  <c r="X63718" i="1"/>
  <c r="X63719" i="1"/>
  <c r="X63720" i="1"/>
  <c r="X63721" i="1"/>
  <c r="X63722" i="1"/>
  <c r="X63723" i="1"/>
  <c r="X63724" i="1"/>
  <c r="X63725" i="1"/>
  <c r="X63742" i="1"/>
  <c r="X63743" i="1"/>
  <c r="X63744" i="1"/>
  <c r="X63745" i="1"/>
  <c r="X63747" i="1"/>
  <c r="X63748" i="1"/>
  <c r="X63751" i="1"/>
  <c r="X63752" i="1"/>
  <c r="X63753" i="1"/>
  <c r="X63778" i="1"/>
  <c r="X63779" i="1"/>
  <c r="X63782" i="1"/>
  <c r="X63785" i="1"/>
  <c r="X63789" i="1"/>
  <c r="X63790" i="1"/>
  <c r="X63791" i="1"/>
  <c r="X63792" i="1"/>
  <c r="X63805" i="1"/>
  <c r="X63806" i="1"/>
  <c r="X63807" i="1"/>
  <c r="X63808" i="1"/>
  <c r="X63809" i="1"/>
  <c r="X63810" i="1"/>
  <c r="X63811" i="1"/>
  <c r="X63812" i="1"/>
  <c r="X63813" i="1"/>
  <c r="X63814" i="1"/>
  <c r="X63815" i="1"/>
  <c r="X63816" i="1"/>
  <c r="X63817" i="1"/>
  <c r="X63818" i="1"/>
  <c r="X63819" i="1"/>
  <c r="X63820" i="1"/>
  <c r="X63821" i="1"/>
  <c r="X63822" i="1"/>
  <c r="X63823" i="1"/>
  <c r="X63824" i="1"/>
  <c r="X63842" i="1"/>
  <c r="X63843" i="1"/>
  <c r="X63844" i="1"/>
  <c r="X63847" i="1"/>
  <c r="X63851" i="1"/>
  <c r="X63854" i="1"/>
  <c r="X63876" i="1"/>
  <c r="X63878" i="1"/>
  <c r="X63889" i="1"/>
  <c r="X63890" i="1"/>
  <c r="X63891" i="1"/>
  <c r="X63892" i="1"/>
  <c r="X63893" i="1"/>
  <c r="X63894" i="1"/>
  <c r="X63895" i="1"/>
  <c r="X63896" i="1"/>
  <c r="X63897" i="1"/>
  <c r="X63898" i="1"/>
  <c r="X63916" i="1"/>
  <c r="X63918" i="1"/>
  <c r="X63920" i="1"/>
  <c r="X63922" i="1"/>
  <c r="X63938" i="1"/>
  <c r="X63942" i="1"/>
  <c r="X63946" i="1"/>
  <c r="X63954" i="1"/>
  <c r="X63955" i="1"/>
  <c r="X63956" i="1"/>
  <c r="X63957" i="1"/>
  <c r="X63958" i="1"/>
  <c r="X63968" i="1"/>
  <c r="X63970" i="1"/>
  <c r="X63971" i="1"/>
  <c r="X63974" i="1"/>
  <c r="X63998" i="1"/>
  <c r="X64002" i="1"/>
  <c r="X64004" i="1"/>
  <c r="X64008" i="1"/>
  <c r="X64023" i="1"/>
  <c r="X64024" i="1"/>
  <c r="X64025" i="1"/>
  <c r="X64026" i="1"/>
  <c r="X64027" i="1"/>
  <c r="X64028" i="1"/>
  <c r="X64029" i="1"/>
  <c r="X64030" i="1"/>
  <c r="X64031" i="1"/>
  <c r="X64032" i="1"/>
  <c r="X64033" i="1"/>
  <c r="X64034" i="1"/>
  <c r="X64035" i="1"/>
  <c r="X64036" i="1"/>
  <c r="X64037" i="1"/>
  <c r="X64038" i="1"/>
  <c r="X64039" i="1"/>
  <c r="X64051" i="1"/>
  <c r="X64055" i="1"/>
  <c r="X64056" i="1"/>
  <c r="X64060" i="1"/>
  <c r="X64063" i="1"/>
  <c r="X64065" i="1"/>
  <c r="X64087" i="1"/>
  <c r="X64088" i="1"/>
  <c r="X64089" i="1"/>
  <c r="X64090" i="1"/>
  <c r="X64091" i="1"/>
  <c r="X64093" i="1"/>
  <c r="X64095" i="1"/>
  <c r="X64113" i="1"/>
  <c r="X64114" i="1"/>
  <c r="X64115" i="1"/>
  <c r="X64116" i="1"/>
  <c r="X64117" i="1"/>
  <c r="X64118" i="1"/>
  <c r="X64119" i="1"/>
  <c r="X64120" i="1"/>
  <c r="X64121" i="1"/>
  <c r="X64122" i="1"/>
  <c r="X64123" i="1"/>
  <c r="X64124" i="1"/>
  <c r="X64125" i="1"/>
  <c r="X64135" i="1"/>
  <c r="X64137" i="1"/>
  <c r="X64162" i="1"/>
  <c r="X64165" i="1"/>
  <c r="X64178" i="1"/>
  <c r="X64179" i="1"/>
  <c r="X64180" i="1"/>
  <c r="X64181" i="1"/>
  <c r="X64182" i="1"/>
  <c r="X64183" i="1"/>
  <c r="X64184" i="1"/>
  <c r="X64185" i="1"/>
  <c r="X64186" i="1"/>
  <c r="X64187" i="1"/>
  <c r="X64188" i="1"/>
  <c r="X64189" i="1"/>
  <c r="X64190" i="1"/>
  <c r="X64207" i="1"/>
  <c r="X64211" i="1"/>
  <c r="X64212" i="1"/>
  <c r="X64213" i="1"/>
  <c r="X64215" i="1"/>
  <c r="X64216" i="1"/>
  <c r="X64219" i="1"/>
  <c r="X64220" i="1"/>
  <c r="X64221" i="1"/>
  <c r="X64259" i="1"/>
  <c r="X64284" i="1"/>
  <c r="X64285" i="1"/>
  <c r="X64286" i="1"/>
  <c r="X64287" i="1"/>
  <c r="X64288" i="1"/>
  <c r="X64289" i="1"/>
  <c r="X64290" i="1"/>
  <c r="X64291" i="1"/>
  <c r="X64292" i="1"/>
  <c r="X64293" i="1"/>
  <c r="X64294" i="1"/>
  <c r="X64295" i="1"/>
  <c r="X64301" i="1"/>
  <c r="X64314" i="1"/>
  <c r="X64315" i="1"/>
  <c r="X64316" i="1"/>
  <c r="X64317" i="1"/>
  <c r="X64318" i="1"/>
  <c r="X64319" i="1"/>
  <c r="X64321" i="1"/>
  <c r="X64324" i="1"/>
  <c r="X64325" i="1"/>
  <c r="X64326" i="1"/>
  <c r="X64372" i="1"/>
  <c r="X64373" i="1"/>
  <c r="X64375" i="1"/>
  <c r="X64379" i="1"/>
  <c r="X64383" i="1"/>
  <c r="X64386" i="1"/>
  <c r="X64406" i="1"/>
  <c r="X64407" i="1"/>
  <c r="X64408" i="1"/>
  <c r="X64409" i="1"/>
  <c r="X64410" i="1"/>
  <c r="X64411" i="1"/>
  <c r="X64412" i="1"/>
  <c r="X64413" i="1"/>
  <c r="X64414" i="1"/>
  <c r="X64415" i="1"/>
  <c r="X64416" i="1"/>
  <c r="X64417" i="1"/>
  <c r="X64418" i="1"/>
  <c r="X64419" i="1"/>
  <c r="X64420" i="1"/>
  <c r="X64421" i="1"/>
  <c r="X64422" i="1"/>
  <c r="X64423" i="1"/>
  <c r="X64424" i="1"/>
  <c r="X64425" i="1"/>
  <c r="X64426" i="1"/>
  <c r="X64427" i="1"/>
  <c r="X64428" i="1"/>
  <c r="X64429" i="1"/>
  <c r="X64430" i="1"/>
  <c r="X64431" i="1"/>
  <c r="X64438" i="1"/>
  <c r="X64439" i="1"/>
  <c r="X64440" i="1"/>
  <c r="X64441" i="1"/>
  <c r="X64442" i="1"/>
  <c r="X64448" i="1"/>
  <c r="X64449" i="1"/>
  <c r="X64450" i="1"/>
  <c r="X64451" i="1"/>
  <c r="X64452" i="1"/>
  <c r="X64454" i="1"/>
  <c r="X64475" i="1"/>
  <c r="X64483" i="1"/>
  <c r="X64487" i="1"/>
  <c r="X64488" i="1"/>
  <c r="X64489" i="1"/>
  <c r="X64522" i="1"/>
  <c r="X64530" i="1"/>
  <c r="X64531" i="1"/>
  <c r="X64532" i="1"/>
  <c r="X64533" i="1"/>
  <c r="X64534" i="1"/>
  <c r="X64535" i="1"/>
  <c r="X64536" i="1"/>
  <c r="X64537" i="1"/>
  <c r="X64538" i="1"/>
  <c r="X64539" i="1"/>
  <c r="X64540" i="1"/>
  <c r="X64542" i="1"/>
  <c r="X64555" i="1"/>
  <c r="X64573" i="1"/>
  <c r="X64574" i="1"/>
  <c r="X64577" i="1"/>
  <c r="X64578" i="1"/>
  <c r="X64600" i="1"/>
  <c r="X64601" i="1"/>
  <c r="X64602" i="1"/>
  <c r="X64603" i="1"/>
  <c r="X64604" i="1"/>
  <c r="X64605" i="1"/>
  <c r="X64606" i="1"/>
  <c r="X64607" i="1"/>
  <c r="X64608" i="1"/>
  <c r="X64609" i="1"/>
  <c r="X64610" i="1"/>
  <c r="X64611" i="1"/>
  <c r="X64615" i="1"/>
  <c r="X64637" i="1"/>
  <c r="X64640" i="1"/>
  <c r="X64679" i="1"/>
  <c r="X64680" i="1"/>
  <c r="X64698" i="1"/>
  <c r="X64699" i="1"/>
  <c r="X64700" i="1"/>
  <c r="X64701" i="1"/>
  <c r="X64702" i="1"/>
  <c r="X64703" i="1"/>
  <c r="X64704" i="1"/>
  <c r="X64705" i="1"/>
  <c r="X64706" i="1"/>
  <c r="X64707" i="1"/>
  <c r="X64708" i="1"/>
  <c r="X64713" i="1"/>
  <c r="X64715" i="1"/>
  <c r="X64723" i="1"/>
  <c r="X64777" i="1"/>
  <c r="X64779" i="1"/>
  <c r="X64798" i="1"/>
  <c r="X64799" i="1"/>
  <c r="X64800" i="1"/>
  <c r="X64801" i="1"/>
  <c r="X64802" i="1"/>
  <c r="X64803" i="1"/>
  <c r="X64804" i="1"/>
  <c r="X64805" i="1"/>
  <c r="X64806" i="1"/>
  <c r="X64807" i="1"/>
  <c r="X64808" i="1"/>
  <c r="X64809" i="1"/>
  <c r="X64810" i="1"/>
  <c r="X64811" i="1"/>
  <c r="X64812" i="1"/>
  <c r="X64813" i="1"/>
  <c r="X64814" i="1"/>
  <c r="X64815" i="1"/>
  <c r="X64816" i="1"/>
  <c r="X64817" i="1"/>
  <c r="X64818" i="1"/>
  <c r="X64819" i="1"/>
  <c r="X64823" i="1"/>
  <c r="X64825" i="1"/>
  <c r="X64827" i="1"/>
  <c r="X64828" i="1"/>
  <c r="X64829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834" i="1"/>
  <c r="X8835" i="1"/>
  <c r="X8836" i="1"/>
  <c r="X8837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77" i="1"/>
  <c r="X8978" i="1"/>
  <c r="X8979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853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81" i="1"/>
  <c r="X11682" i="1"/>
  <c r="X11683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101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104" i="1"/>
  <c r="X14105" i="1"/>
  <c r="X14106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97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864" i="1"/>
  <c r="X22865" i="1"/>
  <c r="X22866" i="1"/>
  <c r="X22867" i="1"/>
  <c r="X22868" i="1"/>
  <c r="X22869" i="1"/>
  <c r="X22870" i="1"/>
  <c r="X22871" i="1"/>
  <c r="X22872" i="1"/>
  <c r="X22873" i="1"/>
  <c r="X22874" i="1"/>
  <c r="X22875" i="1"/>
  <c r="X22876" i="1"/>
  <c r="X22877" i="1"/>
  <c r="X22878" i="1"/>
  <c r="X22879" i="1"/>
  <c r="X22880" i="1"/>
  <c r="X22881" i="1"/>
  <c r="X22882" i="1"/>
  <c r="X22883" i="1"/>
  <c r="X22884" i="1"/>
  <c r="X22885" i="1"/>
  <c r="X22886" i="1"/>
  <c r="X22887" i="1"/>
  <c r="X22888" i="1"/>
  <c r="X22889" i="1"/>
  <c r="X22890" i="1"/>
  <c r="X22891" i="1"/>
  <c r="X22892" i="1"/>
  <c r="X22893" i="1"/>
  <c r="X22894" i="1"/>
  <c r="X22895" i="1"/>
  <c r="X22896" i="1"/>
  <c r="X22897" i="1"/>
  <c r="X22898" i="1"/>
  <c r="X22899" i="1"/>
  <c r="X22900" i="1"/>
  <c r="X22901" i="1"/>
  <c r="X22902" i="1"/>
  <c r="X22903" i="1"/>
  <c r="X22904" i="1"/>
  <c r="X22905" i="1"/>
  <c r="X22906" i="1"/>
  <c r="X22907" i="1"/>
  <c r="X22945" i="1"/>
  <c r="X22946" i="1"/>
  <c r="X22947" i="1"/>
  <c r="X22948" i="1"/>
  <c r="X22949" i="1"/>
  <c r="X22950" i="1"/>
  <c r="X22951" i="1"/>
  <c r="X22952" i="1"/>
  <c r="X22953" i="1"/>
  <c r="X22954" i="1"/>
  <c r="X22955" i="1"/>
  <c r="X22956" i="1"/>
  <c r="X22957" i="1"/>
  <c r="X22958" i="1"/>
  <c r="X22959" i="1"/>
  <c r="X22960" i="1"/>
  <c r="X22961" i="1"/>
  <c r="X22962" i="1"/>
  <c r="X22963" i="1"/>
  <c r="X22964" i="1"/>
  <c r="X22965" i="1"/>
  <c r="X22966" i="1"/>
  <c r="X22967" i="1"/>
  <c r="X22968" i="1"/>
  <c r="X22969" i="1"/>
  <c r="X22970" i="1"/>
  <c r="X22971" i="1"/>
  <c r="X22972" i="1"/>
  <c r="X23014" i="1"/>
  <c r="X23015" i="1"/>
  <c r="X23016" i="1"/>
  <c r="X23017" i="1"/>
  <c r="X23018" i="1"/>
  <c r="X23019" i="1"/>
  <c r="X23020" i="1"/>
  <c r="X23021" i="1"/>
  <c r="X23022" i="1"/>
  <c r="X23023" i="1"/>
  <c r="X23024" i="1"/>
  <c r="X23025" i="1"/>
  <c r="X23026" i="1"/>
  <c r="X23027" i="1"/>
  <c r="X23028" i="1"/>
  <c r="X23029" i="1"/>
  <c r="X23030" i="1"/>
  <c r="X23031" i="1"/>
  <c r="X23032" i="1"/>
  <c r="X23033" i="1"/>
  <c r="X23034" i="1"/>
  <c r="X23035" i="1"/>
  <c r="X23036" i="1"/>
  <c r="X23102" i="1"/>
  <c r="X23103" i="1"/>
  <c r="X23104" i="1"/>
  <c r="X23105" i="1"/>
  <c r="X23106" i="1"/>
  <c r="X23107" i="1"/>
  <c r="X23108" i="1"/>
  <c r="X23109" i="1"/>
  <c r="X23110" i="1"/>
  <c r="X23111" i="1"/>
  <c r="X23112" i="1"/>
  <c r="X23113" i="1"/>
  <c r="X23114" i="1"/>
  <c r="X23115" i="1"/>
  <c r="X23116" i="1"/>
  <c r="X23117" i="1"/>
  <c r="X23118" i="1"/>
  <c r="X23119" i="1"/>
  <c r="X23120" i="1"/>
  <c r="X23121" i="1"/>
  <c r="X23122" i="1"/>
  <c r="X23123" i="1"/>
  <c r="X23124" i="1"/>
  <c r="X23125" i="1"/>
  <c r="X23126" i="1"/>
  <c r="X23127" i="1"/>
  <c r="X23128" i="1"/>
  <c r="X23129" i="1"/>
  <c r="X23130" i="1"/>
  <c r="X23131" i="1"/>
  <c r="X23132" i="1"/>
  <c r="X23133" i="1"/>
  <c r="X23134" i="1"/>
  <c r="X23135" i="1"/>
  <c r="X23136" i="1"/>
  <c r="X23137" i="1"/>
  <c r="X23138" i="1"/>
  <c r="X23139" i="1"/>
  <c r="X23140" i="1"/>
  <c r="X23141" i="1"/>
  <c r="X23142" i="1"/>
  <c r="X23143" i="1"/>
  <c r="X23144" i="1"/>
  <c r="X23263" i="1"/>
  <c r="X23264" i="1"/>
  <c r="X23265" i="1"/>
  <c r="X23266" i="1"/>
  <c r="X23267" i="1"/>
  <c r="X23268" i="1"/>
  <c r="X23269" i="1"/>
  <c r="X23270" i="1"/>
  <c r="X23271" i="1"/>
  <c r="X23272" i="1"/>
  <c r="X23273" i="1"/>
  <c r="X23274" i="1"/>
  <c r="X23275" i="1"/>
  <c r="X23276" i="1"/>
  <c r="X23277" i="1"/>
  <c r="X23278" i="1"/>
  <c r="X23279" i="1"/>
  <c r="X23280" i="1"/>
  <c r="X23281" i="1"/>
  <c r="X23282" i="1"/>
  <c r="X23283" i="1"/>
  <c r="X23284" i="1"/>
  <c r="X23285" i="1"/>
  <c r="X23286" i="1"/>
  <c r="X23287" i="1"/>
  <c r="X23288" i="1"/>
  <c r="X23289" i="1"/>
  <c r="X23290" i="1"/>
  <c r="X23291" i="1"/>
  <c r="X23292" i="1"/>
  <c r="X23293" i="1"/>
  <c r="X23294" i="1"/>
  <c r="X23295" i="1"/>
  <c r="X23296" i="1"/>
  <c r="X23297" i="1"/>
  <c r="X23298" i="1"/>
  <c r="X23299" i="1"/>
  <c r="X23300" i="1"/>
  <c r="X23301" i="1"/>
  <c r="X23302" i="1"/>
  <c r="X23303" i="1"/>
  <c r="X23304" i="1"/>
  <c r="X23305" i="1"/>
  <c r="X23306" i="1"/>
  <c r="X23307" i="1"/>
  <c r="X23308" i="1"/>
  <c r="X23309" i="1"/>
  <c r="X23310" i="1"/>
  <c r="X23311" i="1"/>
  <c r="X23312" i="1"/>
  <c r="X23313" i="1"/>
  <c r="X23409" i="1"/>
  <c r="X23410" i="1"/>
  <c r="X23411" i="1"/>
  <c r="X23412" i="1"/>
  <c r="X23413" i="1"/>
  <c r="X23414" i="1"/>
  <c r="X23415" i="1"/>
  <c r="X23416" i="1"/>
  <c r="X23417" i="1"/>
  <c r="X23418" i="1"/>
  <c r="X23419" i="1"/>
  <c r="X23420" i="1"/>
  <c r="X23421" i="1"/>
  <c r="X23422" i="1"/>
  <c r="X23423" i="1"/>
  <c r="X23424" i="1"/>
  <c r="X23425" i="1"/>
  <c r="X23426" i="1"/>
  <c r="X23427" i="1"/>
  <c r="X23428" i="1"/>
  <c r="X23429" i="1"/>
  <c r="X23430" i="1"/>
  <c r="X23431" i="1"/>
  <c r="X23432" i="1"/>
  <c r="X23433" i="1"/>
  <c r="X23434" i="1"/>
  <c r="X23435" i="1"/>
  <c r="X23436" i="1"/>
  <c r="X23437" i="1"/>
  <c r="X23438" i="1"/>
  <c r="X23439" i="1"/>
  <c r="X23440" i="1"/>
  <c r="X23441" i="1"/>
  <c r="X23442" i="1"/>
  <c r="X23443" i="1"/>
  <c r="X23444" i="1"/>
  <c r="X23445" i="1"/>
  <c r="X23446" i="1"/>
  <c r="X23447" i="1"/>
  <c r="X23448" i="1"/>
  <c r="X23449" i="1"/>
  <c r="X23537" i="1"/>
  <c r="X23538" i="1"/>
  <c r="X23539" i="1"/>
  <c r="X23540" i="1"/>
  <c r="X23541" i="1"/>
  <c r="X23542" i="1"/>
  <c r="X23543" i="1"/>
  <c r="X23544" i="1"/>
  <c r="X23545" i="1"/>
  <c r="X23546" i="1"/>
  <c r="X23547" i="1"/>
  <c r="X23548" i="1"/>
  <c r="X23549" i="1"/>
  <c r="X23550" i="1"/>
  <c r="X23551" i="1"/>
  <c r="X23552" i="1"/>
  <c r="X23553" i="1"/>
  <c r="X23554" i="1"/>
  <c r="X23555" i="1"/>
  <c r="X23556" i="1"/>
  <c r="X23557" i="1"/>
  <c r="X23558" i="1"/>
  <c r="X23559" i="1"/>
  <c r="X23560" i="1"/>
  <c r="X23561" i="1"/>
  <c r="X23562" i="1"/>
  <c r="X23563" i="1"/>
  <c r="X23564" i="1"/>
  <c r="X23565" i="1"/>
  <c r="X23566" i="1"/>
  <c r="X23567" i="1"/>
  <c r="X23568" i="1"/>
  <c r="X23569" i="1"/>
  <c r="X23570" i="1"/>
  <c r="X23571" i="1"/>
  <c r="X23572" i="1"/>
  <c r="X23573" i="1"/>
  <c r="X23574" i="1"/>
  <c r="X23575" i="1"/>
  <c r="X23576" i="1"/>
  <c r="X23577" i="1"/>
  <c r="X23578" i="1"/>
  <c r="X23579" i="1"/>
  <c r="X23693" i="1"/>
  <c r="X23694" i="1"/>
  <c r="X23695" i="1"/>
  <c r="X23696" i="1"/>
  <c r="X23697" i="1"/>
  <c r="X23698" i="1"/>
  <c r="X23699" i="1"/>
  <c r="X23700" i="1"/>
  <c r="X23701" i="1"/>
  <c r="X23702" i="1"/>
  <c r="X23703" i="1"/>
  <c r="X23704" i="1"/>
  <c r="X23705" i="1"/>
  <c r="X23706" i="1"/>
  <c r="X23707" i="1"/>
  <c r="X23708" i="1"/>
  <c r="X23709" i="1"/>
  <c r="X23710" i="1"/>
  <c r="X23711" i="1"/>
  <c r="X23712" i="1"/>
  <c r="X23713" i="1"/>
  <c r="X23714" i="1"/>
  <c r="X23715" i="1"/>
  <c r="X23716" i="1"/>
  <c r="X23717" i="1"/>
  <c r="X23718" i="1"/>
  <c r="X23719" i="1"/>
  <c r="X23720" i="1"/>
  <c r="X23721" i="1"/>
  <c r="X23722" i="1"/>
  <c r="X23723" i="1"/>
  <c r="X23724" i="1"/>
  <c r="X23725" i="1"/>
  <c r="X23726" i="1"/>
  <c r="X23727" i="1"/>
  <c r="X23728" i="1"/>
  <c r="X23729" i="1"/>
  <c r="X23730" i="1"/>
  <c r="X23731" i="1"/>
  <c r="X23732" i="1"/>
  <c r="X23733" i="1"/>
  <c r="X23734" i="1"/>
  <c r="X23735" i="1"/>
  <c r="X23736" i="1"/>
  <c r="X23737" i="1"/>
  <c r="X23738" i="1"/>
  <c r="X23779" i="1"/>
  <c r="X23780" i="1"/>
  <c r="X23781" i="1"/>
  <c r="X23782" i="1"/>
  <c r="X23783" i="1"/>
  <c r="X23784" i="1"/>
  <c r="X23785" i="1"/>
  <c r="X23786" i="1"/>
  <c r="X23787" i="1"/>
  <c r="X23788" i="1"/>
  <c r="X23789" i="1"/>
  <c r="X23790" i="1"/>
  <c r="X23791" i="1"/>
  <c r="X23792" i="1"/>
  <c r="X23793" i="1"/>
  <c r="X23794" i="1"/>
  <c r="X23795" i="1"/>
  <c r="X23796" i="1"/>
  <c r="X23797" i="1"/>
  <c r="X23798" i="1"/>
  <c r="X23799" i="1"/>
  <c r="X23800" i="1"/>
  <c r="X23801" i="1"/>
  <c r="X23802" i="1"/>
  <c r="X23803" i="1"/>
  <c r="X23804" i="1"/>
  <c r="X23805" i="1"/>
  <c r="X23806" i="1"/>
  <c r="X23807" i="1"/>
  <c r="X23808" i="1"/>
  <c r="X23854" i="1"/>
  <c r="X23855" i="1"/>
  <c r="X23856" i="1"/>
  <c r="X23857" i="1"/>
  <c r="X23858" i="1"/>
  <c r="X23859" i="1"/>
  <c r="X23860" i="1"/>
  <c r="X23861" i="1"/>
  <c r="X23862" i="1"/>
  <c r="X23863" i="1"/>
  <c r="X23864" i="1"/>
  <c r="X23865" i="1"/>
  <c r="X23866" i="1"/>
  <c r="X23867" i="1"/>
  <c r="X23868" i="1"/>
  <c r="X23869" i="1"/>
  <c r="X23870" i="1"/>
  <c r="X23871" i="1"/>
  <c r="X23943" i="1"/>
  <c r="X23944" i="1"/>
  <c r="X23945" i="1"/>
  <c r="X23946" i="1"/>
  <c r="X23947" i="1"/>
  <c r="X23948" i="1"/>
  <c r="X23949" i="1"/>
  <c r="X23950" i="1"/>
  <c r="X23951" i="1"/>
  <c r="X23952" i="1"/>
  <c r="X23953" i="1"/>
  <c r="X23954" i="1"/>
  <c r="X23955" i="1"/>
  <c r="X23956" i="1"/>
  <c r="X23957" i="1"/>
  <c r="X23958" i="1"/>
  <c r="X23959" i="1"/>
  <c r="X23960" i="1"/>
  <c r="X23961" i="1"/>
  <c r="X23962" i="1"/>
  <c r="X23963" i="1"/>
  <c r="X23964" i="1"/>
  <c r="X23965" i="1"/>
  <c r="X23966" i="1"/>
  <c r="X23967" i="1"/>
  <c r="X23968" i="1"/>
  <c r="X23969" i="1"/>
  <c r="X23970" i="1"/>
  <c r="X23971" i="1"/>
  <c r="X23972" i="1"/>
  <c r="X23973" i="1"/>
  <c r="X23974" i="1"/>
  <c r="X23975" i="1"/>
  <c r="X23976" i="1"/>
  <c r="X23977" i="1"/>
  <c r="X23978" i="1"/>
  <c r="X23979" i="1"/>
  <c r="X24079" i="1"/>
  <c r="X24080" i="1"/>
  <c r="X24081" i="1"/>
  <c r="X24082" i="1"/>
  <c r="X24083" i="1"/>
  <c r="X24084" i="1"/>
  <c r="X24085" i="1"/>
  <c r="X24086" i="1"/>
  <c r="X24087" i="1"/>
  <c r="X24088" i="1"/>
  <c r="X24089" i="1"/>
  <c r="X24090" i="1"/>
  <c r="X24091" i="1"/>
  <c r="X24092" i="1"/>
  <c r="X24093" i="1"/>
  <c r="X24094" i="1"/>
  <c r="X24095" i="1"/>
  <c r="X24096" i="1"/>
  <c r="X24097" i="1"/>
  <c r="X24098" i="1"/>
  <c r="X24099" i="1"/>
  <c r="X24100" i="1"/>
  <c r="X24101" i="1"/>
  <c r="X24102" i="1"/>
  <c r="X24103" i="1"/>
  <c r="X24104" i="1"/>
  <c r="X24105" i="1"/>
  <c r="X24106" i="1"/>
  <c r="X24107" i="1"/>
  <c r="X24108" i="1"/>
  <c r="X24109" i="1"/>
  <c r="X24110" i="1"/>
  <c r="X24111" i="1"/>
  <c r="X24112" i="1"/>
  <c r="X24113" i="1"/>
  <c r="X24114" i="1"/>
  <c r="X24115" i="1"/>
  <c r="X24116" i="1"/>
  <c r="X24117" i="1"/>
  <c r="X24118" i="1"/>
  <c r="X24119" i="1"/>
  <c r="X24120" i="1"/>
  <c r="X24121" i="1"/>
  <c r="X24122" i="1"/>
  <c r="X24123" i="1"/>
  <c r="X24124" i="1"/>
  <c r="X24125" i="1"/>
  <c r="X24126" i="1"/>
  <c r="X24127" i="1"/>
  <c r="X24128" i="1"/>
  <c r="X24129" i="1"/>
  <c r="X24225" i="1"/>
  <c r="X24226" i="1"/>
  <c r="X24227" i="1"/>
  <c r="X24228" i="1"/>
  <c r="X24229" i="1"/>
  <c r="X24230" i="1"/>
  <c r="X24231" i="1"/>
  <c r="X24232" i="1"/>
  <c r="X24233" i="1"/>
  <c r="X24234" i="1"/>
  <c r="X24235" i="1"/>
  <c r="X24236" i="1"/>
  <c r="X24237" i="1"/>
  <c r="X24238" i="1"/>
  <c r="X24239" i="1"/>
  <c r="X24240" i="1"/>
  <c r="X24241" i="1"/>
  <c r="X24242" i="1"/>
  <c r="X24243" i="1"/>
  <c r="X24244" i="1"/>
  <c r="X24245" i="1"/>
  <c r="X24246" i="1"/>
  <c r="X24247" i="1"/>
  <c r="X24248" i="1"/>
  <c r="X24249" i="1"/>
  <c r="X24250" i="1"/>
  <c r="X24251" i="1"/>
  <c r="X24252" i="1"/>
  <c r="X24253" i="1"/>
  <c r="X24254" i="1"/>
  <c r="X24255" i="1"/>
  <c r="X24256" i="1"/>
  <c r="X24257" i="1"/>
  <c r="X24258" i="1"/>
  <c r="X24259" i="1"/>
  <c r="X24260" i="1"/>
  <c r="X24261" i="1"/>
  <c r="X24262" i="1"/>
  <c r="X24263" i="1"/>
  <c r="X24264" i="1"/>
  <c r="X24265" i="1"/>
  <c r="X24266" i="1"/>
  <c r="X24267" i="1"/>
  <c r="X24268" i="1"/>
  <c r="X24269" i="1"/>
  <c r="X24361" i="1"/>
  <c r="X24362" i="1"/>
  <c r="X24363" i="1"/>
  <c r="X24364" i="1"/>
  <c r="X24365" i="1"/>
  <c r="X24366" i="1"/>
  <c r="X24367" i="1"/>
  <c r="X24368" i="1"/>
  <c r="X24369" i="1"/>
  <c r="X24370" i="1"/>
  <c r="X24371" i="1"/>
  <c r="X24372" i="1"/>
  <c r="X24373" i="1"/>
  <c r="X24374" i="1"/>
  <c r="X24375" i="1"/>
  <c r="X24376" i="1"/>
  <c r="X24377" i="1"/>
  <c r="X24378" i="1"/>
  <c r="X24379" i="1"/>
  <c r="X24380" i="1"/>
  <c r="X24381" i="1"/>
  <c r="X24382" i="1"/>
  <c r="X24383" i="1"/>
  <c r="X24384" i="1"/>
  <c r="X24385" i="1"/>
  <c r="X24386" i="1"/>
  <c r="X24387" i="1"/>
  <c r="X24388" i="1"/>
  <c r="X24389" i="1"/>
  <c r="X24390" i="1"/>
  <c r="X24391" i="1"/>
  <c r="X24392" i="1"/>
  <c r="X24393" i="1"/>
  <c r="X24394" i="1"/>
  <c r="X24395" i="1"/>
  <c r="X24396" i="1"/>
  <c r="X24397" i="1"/>
  <c r="X24398" i="1"/>
  <c r="X24399" i="1"/>
  <c r="X24400" i="1"/>
  <c r="X24401" i="1"/>
  <c r="X24402" i="1"/>
  <c r="X24403" i="1"/>
  <c r="X24404" i="1"/>
  <c r="X24405" i="1"/>
  <c r="X24406" i="1"/>
  <c r="X24407" i="1"/>
  <c r="X24408" i="1"/>
  <c r="X24517" i="1"/>
  <c r="X24518" i="1"/>
  <c r="X24519" i="1"/>
  <c r="X24520" i="1"/>
  <c r="X24521" i="1"/>
  <c r="X24522" i="1"/>
  <c r="X24523" i="1"/>
  <c r="X24524" i="1"/>
  <c r="X24525" i="1"/>
  <c r="X24526" i="1"/>
  <c r="X24527" i="1"/>
  <c r="X24528" i="1"/>
  <c r="X24529" i="1"/>
  <c r="X24530" i="1"/>
  <c r="X24531" i="1"/>
  <c r="X24532" i="1"/>
  <c r="X24533" i="1"/>
  <c r="X24534" i="1"/>
  <c r="X24535" i="1"/>
  <c r="X24536" i="1"/>
  <c r="X24537" i="1"/>
  <c r="X24538" i="1"/>
  <c r="X24539" i="1"/>
  <c r="X24540" i="1"/>
  <c r="X24541" i="1"/>
  <c r="X24542" i="1"/>
  <c r="X24543" i="1"/>
  <c r="X24544" i="1"/>
  <c r="X24545" i="1"/>
  <c r="X24546" i="1"/>
  <c r="X24547" i="1"/>
  <c r="X24548" i="1"/>
  <c r="X24549" i="1"/>
  <c r="X24550" i="1"/>
  <c r="X24551" i="1"/>
  <c r="X24552" i="1"/>
  <c r="X24553" i="1"/>
  <c r="X24554" i="1"/>
  <c r="X24555" i="1"/>
  <c r="X24556" i="1"/>
  <c r="X24557" i="1"/>
  <c r="X24558" i="1"/>
  <c r="X24559" i="1"/>
  <c r="X24560" i="1"/>
  <c r="X24561" i="1"/>
  <c r="X24562" i="1"/>
  <c r="X24563" i="1"/>
  <c r="X24564" i="1"/>
  <c r="X24565" i="1"/>
  <c r="X24610" i="1"/>
  <c r="X24611" i="1"/>
  <c r="X24612" i="1"/>
  <c r="X24613" i="1"/>
  <c r="X24614" i="1"/>
  <c r="X24615" i="1"/>
  <c r="X24616" i="1"/>
  <c r="X24617" i="1"/>
  <c r="X24618" i="1"/>
  <c r="X24619" i="1"/>
  <c r="X24620" i="1"/>
  <c r="X24621" i="1"/>
  <c r="X24622" i="1"/>
  <c r="X24623" i="1"/>
  <c r="X24624" i="1"/>
  <c r="X24625" i="1"/>
  <c r="X24626" i="1"/>
  <c r="X24627" i="1"/>
  <c r="X24628" i="1"/>
  <c r="X24629" i="1"/>
  <c r="X24630" i="1"/>
  <c r="X24631" i="1"/>
  <c r="X24632" i="1"/>
  <c r="X24633" i="1"/>
  <c r="X24634" i="1"/>
  <c r="X24635" i="1"/>
  <c r="X24689" i="1"/>
  <c r="X24690" i="1"/>
  <c r="X24691" i="1"/>
  <c r="X24692" i="1"/>
  <c r="X24693" i="1"/>
  <c r="X24694" i="1"/>
  <c r="X24695" i="1"/>
  <c r="X24696" i="1"/>
  <c r="X24697" i="1"/>
  <c r="X24698" i="1"/>
  <c r="X24699" i="1"/>
  <c r="X24700" i="1"/>
  <c r="X24701" i="1"/>
  <c r="X24702" i="1"/>
  <c r="X24703" i="1"/>
  <c r="X24704" i="1"/>
  <c r="X24705" i="1"/>
  <c r="X24706" i="1"/>
  <c r="X24707" i="1"/>
  <c r="X24708" i="1"/>
  <c r="X24709" i="1"/>
  <c r="X24710" i="1"/>
  <c r="X24711" i="1"/>
  <c r="X24712" i="1"/>
  <c r="X24713" i="1"/>
  <c r="X24714" i="1"/>
  <c r="X24715" i="1"/>
  <c r="X24716" i="1"/>
  <c r="X24717" i="1"/>
  <c r="X24718" i="1"/>
  <c r="X24816" i="1"/>
  <c r="X24817" i="1"/>
  <c r="X24818" i="1"/>
  <c r="X24819" i="1"/>
  <c r="X24820" i="1"/>
  <c r="X24821" i="1"/>
  <c r="X24822" i="1"/>
  <c r="X24823" i="1"/>
  <c r="X24824" i="1"/>
  <c r="X24825" i="1"/>
  <c r="X24826" i="1"/>
  <c r="X24827" i="1"/>
  <c r="X24828" i="1"/>
  <c r="X24829" i="1"/>
  <c r="X24830" i="1"/>
  <c r="X24831" i="1"/>
  <c r="X24832" i="1"/>
  <c r="X24833" i="1"/>
  <c r="X24834" i="1"/>
  <c r="X24835" i="1"/>
  <c r="X24836" i="1"/>
  <c r="X24837" i="1"/>
  <c r="X24838" i="1"/>
  <c r="X24839" i="1"/>
  <c r="X24840" i="1"/>
  <c r="X24841" i="1"/>
  <c r="X24842" i="1"/>
  <c r="X24843" i="1"/>
  <c r="X24844" i="1"/>
  <c r="X24845" i="1"/>
  <c r="X24846" i="1"/>
  <c r="X24847" i="1"/>
  <c r="X24848" i="1"/>
  <c r="X24849" i="1"/>
  <c r="X24850" i="1"/>
  <c r="X24851" i="1"/>
  <c r="X24852" i="1"/>
  <c r="X24853" i="1"/>
  <c r="X24854" i="1"/>
  <c r="X24855" i="1"/>
  <c r="X24856" i="1"/>
  <c r="X24857" i="1"/>
  <c r="X24858" i="1"/>
  <c r="X24859" i="1"/>
  <c r="X24860" i="1"/>
  <c r="X24861" i="1"/>
  <c r="X24862" i="1"/>
  <c r="X24863" i="1"/>
  <c r="X24864" i="1"/>
  <c r="X24865" i="1"/>
  <c r="X24866" i="1"/>
  <c r="X24867" i="1"/>
  <c r="X24868" i="1"/>
  <c r="X24869" i="1"/>
  <c r="X24870" i="1"/>
  <c r="X24871" i="1"/>
  <c r="X24872" i="1"/>
  <c r="X24873" i="1"/>
  <c r="X24874" i="1"/>
  <c r="X24875" i="1"/>
  <c r="X24876" i="1"/>
  <c r="X24877" i="1"/>
  <c r="X24962" i="1"/>
  <c r="X24963" i="1"/>
  <c r="X24964" i="1"/>
  <c r="X24965" i="1"/>
  <c r="X24966" i="1"/>
  <c r="X24967" i="1"/>
  <c r="X24968" i="1"/>
  <c r="X24969" i="1"/>
  <c r="X24970" i="1"/>
  <c r="X24971" i="1"/>
  <c r="X24972" i="1"/>
  <c r="X24973" i="1"/>
  <c r="X24974" i="1"/>
  <c r="X24975" i="1"/>
  <c r="X24976" i="1"/>
  <c r="X24977" i="1"/>
  <c r="X24978" i="1"/>
  <c r="X24979" i="1"/>
  <c r="X24980" i="1"/>
  <c r="X24981" i="1"/>
  <c r="X24982" i="1"/>
  <c r="X24983" i="1"/>
  <c r="X24984" i="1"/>
  <c r="X24985" i="1"/>
  <c r="X24986" i="1"/>
  <c r="X24987" i="1"/>
  <c r="X24988" i="1"/>
  <c r="X24989" i="1"/>
  <c r="X24990" i="1"/>
  <c r="X24991" i="1"/>
  <c r="X24992" i="1"/>
  <c r="X24993" i="1"/>
  <c r="X24994" i="1"/>
  <c r="X24995" i="1"/>
  <c r="X24996" i="1"/>
  <c r="X24997" i="1"/>
  <c r="X24998" i="1"/>
  <c r="X24999" i="1"/>
  <c r="X25000" i="1"/>
  <c r="X25001" i="1"/>
  <c r="X25002" i="1"/>
  <c r="X25003" i="1"/>
  <c r="X25004" i="1"/>
  <c r="X25005" i="1"/>
  <c r="X25006" i="1"/>
  <c r="X25007" i="1"/>
  <c r="X25008" i="1"/>
  <c r="X25009" i="1"/>
  <c r="X25010" i="1"/>
  <c r="X25011" i="1"/>
  <c r="X25012" i="1"/>
  <c r="X25013" i="1"/>
  <c r="X25014" i="1"/>
  <c r="X25015" i="1"/>
  <c r="X25016" i="1"/>
  <c r="X25017" i="1"/>
  <c r="X25018" i="1"/>
  <c r="X25019" i="1"/>
  <c r="X25020" i="1"/>
  <c r="X25116" i="1"/>
  <c r="X25117" i="1"/>
  <c r="X25118" i="1"/>
  <c r="X25119" i="1"/>
  <c r="X25120" i="1"/>
  <c r="X25121" i="1"/>
  <c r="X25122" i="1"/>
  <c r="X25123" i="1"/>
  <c r="X25124" i="1"/>
  <c r="X25125" i="1"/>
  <c r="X25126" i="1"/>
  <c r="X25127" i="1"/>
  <c r="X25128" i="1"/>
  <c r="X25129" i="1"/>
  <c r="X25130" i="1"/>
  <c r="X25131" i="1"/>
  <c r="X25132" i="1"/>
  <c r="X25133" i="1"/>
  <c r="X25134" i="1"/>
  <c r="X25135" i="1"/>
  <c r="X25136" i="1"/>
  <c r="X25137" i="1"/>
  <c r="X25138" i="1"/>
  <c r="X25139" i="1"/>
  <c r="X25140" i="1"/>
  <c r="X25141" i="1"/>
  <c r="X25142" i="1"/>
  <c r="X25143" i="1"/>
  <c r="X25144" i="1"/>
  <c r="X25145" i="1"/>
  <c r="X25146" i="1"/>
  <c r="X25147" i="1"/>
  <c r="X25148" i="1"/>
  <c r="X25149" i="1"/>
  <c r="X25150" i="1"/>
  <c r="X25151" i="1"/>
  <c r="X25152" i="1"/>
  <c r="X25153" i="1"/>
  <c r="X25154" i="1"/>
  <c r="X25155" i="1"/>
  <c r="X25156" i="1"/>
  <c r="X25157" i="1"/>
  <c r="X25158" i="1"/>
  <c r="X25159" i="1"/>
  <c r="X25160" i="1"/>
  <c r="X25161" i="1"/>
  <c r="X25162" i="1"/>
  <c r="X25163" i="1"/>
  <c r="X25164" i="1"/>
  <c r="X25165" i="1"/>
  <c r="X25166" i="1"/>
  <c r="X25167" i="1"/>
  <c r="X25168" i="1"/>
  <c r="X25169" i="1"/>
  <c r="X25170" i="1"/>
  <c r="X25259" i="1"/>
  <c r="X25260" i="1"/>
  <c r="X25261" i="1"/>
  <c r="X25262" i="1"/>
  <c r="X25263" i="1"/>
  <c r="X25264" i="1"/>
  <c r="X25265" i="1"/>
  <c r="X25266" i="1"/>
  <c r="X25267" i="1"/>
  <c r="X25268" i="1"/>
  <c r="X25269" i="1"/>
  <c r="X25270" i="1"/>
  <c r="X25271" i="1"/>
  <c r="X25272" i="1"/>
  <c r="X25273" i="1"/>
  <c r="X25274" i="1"/>
  <c r="X25275" i="1"/>
  <c r="X25276" i="1"/>
  <c r="X25277" i="1"/>
  <c r="X25278" i="1"/>
  <c r="X25279" i="1"/>
  <c r="X25280" i="1"/>
  <c r="X25281" i="1"/>
  <c r="X25282" i="1"/>
  <c r="X25283" i="1"/>
  <c r="X25284" i="1"/>
  <c r="X25285" i="1"/>
  <c r="X25286" i="1"/>
  <c r="X25287" i="1"/>
  <c r="X25288" i="1"/>
  <c r="X25289" i="1"/>
  <c r="X25290" i="1"/>
  <c r="X25291" i="1"/>
  <c r="X25292" i="1"/>
  <c r="X25293" i="1"/>
  <c r="X25294" i="1"/>
  <c r="X25295" i="1"/>
  <c r="X25296" i="1"/>
  <c r="X25297" i="1"/>
  <c r="X25298" i="1"/>
  <c r="X25299" i="1"/>
  <c r="X25300" i="1"/>
  <c r="X25301" i="1"/>
  <c r="X25302" i="1"/>
  <c r="X25303" i="1"/>
  <c r="X25304" i="1"/>
  <c r="X25305" i="1"/>
  <c r="X25306" i="1"/>
  <c r="X25307" i="1"/>
  <c r="X25308" i="1"/>
  <c r="X25309" i="1"/>
  <c r="X25310" i="1"/>
  <c r="X25311" i="1"/>
  <c r="X25312" i="1"/>
  <c r="X25313" i="1"/>
  <c r="X25314" i="1"/>
  <c r="X25315" i="1"/>
  <c r="X25316" i="1"/>
  <c r="X25440" i="1"/>
  <c r="X25441" i="1"/>
  <c r="X25442" i="1"/>
  <c r="X25443" i="1"/>
  <c r="X25444" i="1"/>
  <c r="X25445" i="1"/>
  <c r="X25446" i="1"/>
  <c r="X25447" i="1"/>
  <c r="X25448" i="1"/>
  <c r="X25449" i="1"/>
  <c r="X25450" i="1"/>
  <c r="X25451" i="1"/>
  <c r="X25452" i="1"/>
  <c r="X25453" i="1"/>
  <c r="X25454" i="1"/>
  <c r="X25455" i="1"/>
  <c r="X25456" i="1"/>
  <c r="X25457" i="1"/>
  <c r="X25458" i="1"/>
  <c r="X25459" i="1"/>
  <c r="X25460" i="1"/>
  <c r="X25461" i="1"/>
  <c r="X25462" i="1"/>
  <c r="X25463" i="1"/>
  <c r="X25464" i="1"/>
  <c r="X25465" i="1"/>
  <c r="X25466" i="1"/>
  <c r="X25467" i="1"/>
  <c r="X25468" i="1"/>
  <c r="X25469" i="1"/>
  <c r="X25470" i="1"/>
  <c r="X25471" i="1"/>
  <c r="X25472" i="1"/>
  <c r="X25473" i="1"/>
  <c r="X25474" i="1"/>
  <c r="X25475" i="1"/>
  <c r="X25476" i="1"/>
  <c r="X25477" i="1"/>
  <c r="X25478" i="1"/>
  <c r="X25479" i="1"/>
  <c r="X25543" i="1"/>
  <c r="X25544" i="1"/>
  <c r="X25545" i="1"/>
  <c r="X25546" i="1"/>
  <c r="X25547" i="1"/>
  <c r="X25548" i="1"/>
  <c r="X25549" i="1"/>
  <c r="X25550" i="1"/>
  <c r="X25551" i="1"/>
  <c r="X25552" i="1"/>
  <c r="X25553" i="1"/>
  <c r="X25554" i="1"/>
  <c r="X25555" i="1"/>
  <c r="X25556" i="1"/>
  <c r="X25623" i="1"/>
  <c r="X25624" i="1"/>
  <c r="X25625" i="1"/>
  <c r="X25626" i="1"/>
  <c r="X25627" i="1"/>
  <c r="X25628" i="1"/>
  <c r="X25629" i="1"/>
  <c r="X25630" i="1"/>
  <c r="X25702" i="1"/>
  <c r="X25703" i="1"/>
  <c r="X25704" i="1"/>
  <c r="X25705" i="1"/>
  <c r="X25706" i="1"/>
  <c r="X25707" i="1"/>
  <c r="X25708" i="1"/>
  <c r="X25709" i="1"/>
  <c r="X25710" i="1"/>
  <c r="X25711" i="1"/>
  <c r="X25712" i="1"/>
  <c r="X25713" i="1"/>
  <c r="X25714" i="1"/>
  <c r="X25715" i="1"/>
  <c r="X25716" i="1"/>
  <c r="X25717" i="1"/>
  <c r="X25718" i="1"/>
  <c r="X25719" i="1"/>
  <c r="X25720" i="1"/>
  <c r="X25721" i="1"/>
  <c r="X25722" i="1"/>
  <c r="X25723" i="1"/>
  <c r="X25724" i="1"/>
  <c r="X25725" i="1"/>
  <c r="X25726" i="1"/>
  <c r="X25727" i="1"/>
  <c r="X25728" i="1"/>
  <c r="X25729" i="1"/>
  <c r="X25730" i="1"/>
  <c r="X25731" i="1"/>
  <c r="X25732" i="1"/>
  <c r="X25733" i="1"/>
  <c r="X25734" i="1"/>
  <c r="X25735" i="1"/>
  <c r="X25736" i="1"/>
  <c r="X25737" i="1"/>
  <c r="X25738" i="1"/>
  <c r="X25739" i="1"/>
  <c r="X25740" i="1"/>
  <c r="X25741" i="1"/>
  <c r="X25742" i="1"/>
  <c r="X25743" i="1"/>
  <c r="X25744" i="1"/>
  <c r="X25745" i="1"/>
  <c r="X25746" i="1"/>
  <c r="X25747" i="1"/>
  <c r="X25748" i="1"/>
  <c r="X25749" i="1"/>
  <c r="X25750" i="1"/>
  <c r="X25751" i="1"/>
  <c r="X25752" i="1"/>
  <c r="X25864" i="1"/>
  <c r="X25865" i="1"/>
  <c r="X25866" i="1"/>
  <c r="X25867" i="1"/>
  <c r="X25868" i="1"/>
  <c r="X25869" i="1"/>
  <c r="X25870" i="1"/>
  <c r="X25871" i="1"/>
  <c r="X25872" i="1"/>
  <c r="X25873" i="1"/>
  <c r="X25874" i="1"/>
  <c r="X25875" i="1"/>
  <c r="X25876" i="1"/>
  <c r="X25877" i="1"/>
  <c r="X25878" i="1"/>
  <c r="X25879" i="1"/>
  <c r="X25880" i="1"/>
  <c r="X25881" i="1"/>
  <c r="X25882" i="1"/>
  <c r="X25883" i="1"/>
  <c r="X25884" i="1"/>
  <c r="X25885" i="1"/>
  <c r="X25886" i="1"/>
  <c r="X25887" i="1"/>
  <c r="X25888" i="1"/>
  <c r="X25889" i="1"/>
  <c r="X25890" i="1"/>
  <c r="X25891" i="1"/>
  <c r="X25892" i="1"/>
  <c r="X25893" i="1"/>
  <c r="X25894" i="1"/>
  <c r="X25895" i="1"/>
  <c r="X25896" i="1"/>
  <c r="X25897" i="1"/>
  <c r="X25898" i="1"/>
  <c r="X25899" i="1"/>
  <c r="X25900" i="1"/>
  <c r="X25901" i="1"/>
  <c r="X25902" i="1"/>
  <c r="X25903" i="1"/>
  <c r="X25904" i="1"/>
  <c r="X25905" i="1"/>
  <c r="X25906" i="1"/>
  <c r="X25907" i="1"/>
  <c r="X25908" i="1"/>
  <c r="X25909" i="1"/>
  <c r="X25910" i="1"/>
  <c r="X25911" i="1"/>
  <c r="X25912" i="1"/>
  <c r="X25913" i="1"/>
  <c r="X25914" i="1"/>
  <c r="X25915" i="1"/>
  <c r="X25916" i="1"/>
  <c r="X25917" i="1"/>
  <c r="X25918" i="1"/>
  <c r="X25919" i="1"/>
  <c r="X25920" i="1"/>
  <c r="X25921" i="1"/>
  <c r="X25922" i="1"/>
  <c r="X25923" i="1"/>
  <c r="X25924" i="1"/>
  <c r="X25925" i="1"/>
  <c r="X25926" i="1"/>
  <c r="X25927" i="1"/>
  <c r="X25928" i="1"/>
  <c r="X25929" i="1"/>
  <c r="X25930" i="1"/>
  <c r="X25931" i="1"/>
  <c r="X25932" i="1"/>
  <c r="X25933" i="1"/>
  <c r="X26026" i="1"/>
  <c r="X26027" i="1"/>
  <c r="X26028" i="1"/>
  <c r="X26029" i="1"/>
  <c r="X26030" i="1"/>
  <c r="X26031" i="1"/>
  <c r="X26032" i="1"/>
  <c r="X26033" i="1"/>
  <c r="X26034" i="1"/>
  <c r="X26035" i="1"/>
  <c r="X26036" i="1"/>
  <c r="X26037" i="1"/>
  <c r="X26038" i="1"/>
  <c r="X26039" i="1"/>
  <c r="X26040" i="1"/>
  <c r="X26041" i="1"/>
  <c r="X26042" i="1"/>
  <c r="X26043" i="1"/>
  <c r="X26044" i="1"/>
  <c r="X26045" i="1"/>
  <c r="X26046" i="1"/>
  <c r="X26047" i="1"/>
  <c r="X26048" i="1"/>
  <c r="X26049" i="1"/>
  <c r="X26050" i="1"/>
  <c r="X26051" i="1"/>
  <c r="X26052" i="1"/>
  <c r="X26053" i="1"/>
  <c r="X26054" i="1"/>
  <c r="X26055" i="1"/>
  <c r="X26056" i="1"/>
  <c r="X26057" i="1"/>
  <c r="X26058" i="1"/>
  <c r="X26059" i="1"/>
  <c r="X26060" i="1"/>
  <c r="X26061" i="1"/>
  <c r="X26062" i="1"/>
  <c r="X26063" i="1"/>
  <c r="X26064" i="1"/>
  <c r="X26065" i="1"/>
  <c r="X26066" i="1"/>
  <c r="X26067" i="1"/>
  <c r="X26068" i="1"/>
  <c r="X26069" i="1"/>
  <c r="X26070" i="1"/>
  <c r="X26071" i="1"/>
  <c r="X26072" i="1"/>
  <c r="X26073" i="1"/>
  <c r="X26074" i="1"/>
  <c r="X26075" i="1"/>
  <c r="X26076" i="1"/>
  <c r="X26077" i="1"/>
  <c r="X26078" i="1"/>
  <c r="X26079" i="1"/>
  <c r="X26080" i="1"/>
  <c r="X26081" i="1"/>
  <c r="X26082" i="1"/>
  <c r="X26083" i="1"/>
  <c r="X26084" i="1"/>
  <c r="X26085" i="1"/>
  <c r="X26086" i="1"/>
  <c r="X26087" i="1"/>
  <c r="X26088" i="1"/>
  <c r="X26089" i="1"/>
  <c r="X26189" i="1"/>
  <c r="X26190" i="1"/>
  <c r="X26191" i="1"/>
  <c r="X26192" i="1"/>
  <c r="X26193" i="1"/>
  <c r="X26194" i="1"/>
  <c r="X26195" i="1"/>
  <c r="X26196" i="1"/>
  <c r="X26197" i="1"/>
  <c r="X26198" i="1"/>
  <c r="X26199" i="1"/>
  <c r="X26200" i="1"/>
  <c r="X26201" i="1"/>
  <c r="X26202" i="1"/>
  <c r="X26203" i="1"/>
  <c r="X26204" i="1"/>
  <c r="X26205" i="1"/>
  <c r="X26206" i="1"/>
  <c r="X26207" i="1"/>
  <c r="X26208" i="1"/>
  <c r="X26209" i="1"/>
  <c r="X26210" i="1"/>
  <c r="X26211" i="1"/>
  <c r="X26212" i="1"/>
  <c r="X26213" i="1"/>
  <c r="X26214" i="1"/>
  <c r="X26215" i="1"/>
  <c r="X26216" i="1"/>
  <c r="X26217" i="1"/>
  <c r="X26218" i="1"/>
  <c r="X26219" i="1"/>
  <c r="X26220" i="1"/>
  <c r="X26221" i="1"/>
  <c r="X26222" i="1"/>
  <c r="X26223" i="1"/>
  <c r="X26224" i="1"/>
  <c r="X26225" i="1"/>
  <c r="X26226" i="1"/>
  <c r="X26227" i="1"/>
  <c r="X26228" i="1"/>
  <c r="X26229" i="1"/>
  <c r="X26230" i="1"/>
  <c r="X26231" i="1"/>
  <c r="X26232" i="1"/>
  <c r="X26233" i="1"/>
  <c r="X26234" i="1"/>
  <c r="X26361" i="1"/>
  <c r="X26362" i="1"/>
  <c r="X26363" i="1"/>
  <c r="X26364" i="1"/>
  <c r="X26365" i="1"/>
  <c r="X26366" i="1"/>
  <c r="X26367" i="1"/>
  <c r="X26368" i="1"/>
  <c r="X26369" i="1"/>
  <c r="X26370" i="1"/>
  <c r="X26371" i="1"/>
  <c r="X26372" i="1"/>
  <c r="X26373" i="1"/>
  <c r="X26374" i="1"/>
  <c r="X26375" i="1"/>
  <c r="X26376" i="1"/>
  <c r="X26377" i="1"/>
  <c r="X26378" i="1"/>
  <c r="X26379" i="1"/>
  <c r="X26380" i="1"/>
  <c r="X26381" i="1"/>
  <c r="X26382" i="1"/>
  <c r="X26383" i="1"/>
  <c r="X26384" i="1"/>
  <c r="X26385" i="1"/>
  <c r="X26386" i="1"/>
  <c r="X26387" i="1"/>
  <c r="X26388" i="1"/>
  <c r="X26389" i="1"/>
  <c r="X26390" i="1"/>
  <c r="X26391" i="1"/>
  <c r="X26392" i="1"/>
  <c r="X26393" i="1"/>
  <c r="X26394" i="1"/>
  <c r="X26395" i="1"/>
  <c r="X26396" i="1"/>
  <c r="X26397" i="1"/>
  <c r="X26398" i="1"/>
  <c r="X26399" i="1"/>
  <c r="X26400" i="1"/>
  <c r="X26401" i="1"/>
  <c r="X26402" i="1"/>
  <c r="X26403" i="1"/>
  <c r="X26404" i="1"/>
  <c r="X26405" i="1"/>
  <c r="X26406" i="1"/>
  <c r="X26407" i="1"/>
  <c r="X26408" i="1"/>
  <c r="X26409" i="1"/>
  <c r="X26410" i="1"/>
  <c r="X26411" i="1"/>
  <c r="X26412" i="1"/>
  <c r="X26413" i="1"/>
  <c r="X26414" i="1"/>
  <c r="X26415" i="1"/>
  <c r="X26416" i="1"/>
  <c r="X26417" i="1"/>
  <c r="X26418" i="1"/>
  <c r="X26419" i="1"/>
  <c r="X26420" i="1"/>
  <c r="X26494" i="1"/>
  <c r="X26495" i="1"/>
  <c r="X26496" i="1"/>
  <c r="X26497" i="1"/>
  <c r="X26498" i="1"/>
  <c r="X26499" i="1"/>
  <c r="X26500" i="1"/>
  <c r="X26501" i="1"/>
  <c r="X26502" i="1"/>
  <c r="X26503" i="1"/>
  <c r="X26504" i="1"/>
  <c r="X26505" i="1"/>
  <c r="X26506" i="1"/>
  <c r="X26507" i="1"/>
  <c r="X26508" i="1"/>
  <c r="X26509" i="1"/>
  <c r="X26510" i="1"/>
  <c r="X26511" i="1"/>
  <c r="X26512" i="1"/>
  <c r="X26513" i="1"/>
  <c r="X26514" i="1"/>
  <c r="X26515" i="1"/>
  <c r="X26516" i="1"/>
  <c r="X26517" i="1"/>
  <c r="X26518" i="1"/>
  <c r="X26519" i="1"/>
  <c r="X26520" i="1"/>
  <c r="X26521" i="1"/>
  <c r="X26522" i="1"/>
  <c r="X26523" i="1"/>
  <c r="X26524" i="1"/>
  <c r="X26525" i="1"/>
  <c r="X26526" i="1"/>
  <c r="X26527" i="1"/>
  <c r="X26528" i="1"/>
  <c r="X26529" i="1"/>
  <c r="X26599" i="1"/>
  <c r="X26600" i="1"/>
  <c r="X26601" i="1"/>
  <c r="X26602" i="1"/>
  <c r="X26603" i="1"/>
  <c r="X26604" i="1"/>
  <c r="X26605" i="1"/>
  <c r="X26606" i="1"/>
  <c r="X26607" i="1"/>
  <c r="X26608" i="1"/>
  <c r="X26609" i="1"/>
  <c r="X26610" i="1"/>
  <c r="X26611" i="1"/>
  <c r="X26612" i="1"/>
  <c r="X26613" i="1"/>
  <c r="X26614" i="1"/>
  <c r="X26615" i="1"/>
  <c r="X26616" i="1"/>
  <c r="X26617" i="1"/>
  <c r="X26618" i="1"/>
  <c r="X26619" i="1"/>
  <c r="X26620" i="1"/>
  <c r="X26621" i="1"/>
  <c r="X26622" i="1"/>
  <c r="X26623" i="1"/>
  <c r="X26624" i="1"/>
  <c r="X26625" i="1"/>
  <c r="X26626" i="1"/>
  <c r="X26627" i="1"/>
  <c r="X26628" i="1"/>
  <c r="X26629" i="1"/>
  <c r="X26630" i="1"/>
  <c r="X26631" i="1"/>
  <c r="X26632" i="1"/>
  <c r="X26633" i="1"/>
  <c r="X26735" i="1"/>
  <c r="X26736" i="1"/>
  <c r="X26737" i="1"/>
  <c r="X26738" i="1"/>
  <c r="X26739" i="1"/>
  <c r="X26740" i="1"/>
  <c r="X26741" i="1"/>
  <c r="X26742" i="1"/>
  <c r="X26743" i="1"/>
  <c r="X26744" i="1"/>
  <c r="X26745" i="1"/>
  <c r="X26746" i="1"/>
  <c r="X26747" i="1"/>
  <c r="X26748" i="1"/>
  <c r="X26749" i="1"/>
  <c r="X26750" i="1"/>
  <c r="X26751" i="1"/>
  <c r="X26752" i="1"/>
  <c r="X26753" i="1"/>
  <c r="X26754" i="1"/>
  <c r="X26755" i="1"/>
  <c r="X26756" i="1"/>
  <c r="X26757" i="1"/>
  <c r="X26758" i="1"/>
  <c r="X26759" i="1"/>
  <c r="X26760" i="1"/>
  <c r="X26761" i="1"/>
  <c r="X26762" i="1"/>
  <c r="X26763" i="1"/>
  <c r="X26764" i="1"/>
  <c r="X26765" i="1"/>
  <c r="X26766" i="1"/>
  <c r="X26767" i="1"/>
  <c r="X26768" i="1"/>
  <c r="X26769" i="1"/>
  <c r="X26770" i="1"/>
  <c r="X26771" i="1"/>
  <c r="X26772" i="1"/>
  <c r="X26773" i="1"/>
  <c r="X26774" i="1"/>
  <c r="X26775" i="1"/>
  <c r="X26776" i="1"/>
  <c r="X26777" i="1"/>
  <c r="X26778" i="1"/>
  <c r="X26779" i="1"/>
  <c r="X26780" i="1"/>
  <c r="X26781" i="1"/>
  <c r="X26782" i="1"/>
  <c r="X26783" i="1"/>
  <c r="X26784" i="1"/>
  <c r="X26785" i="1"/>
  <c r="X26786" i="1"/>
  <c r="X26787" i="1"/>
  <c r="X26788" i="1"/>
  <c r="X26921" i="1"/>
  <c r="X26922" i="1"/>
  <c r="X26923" i="1"/>
  <c r="X26924" i="1"/>
  <c r="X26925" i="1"/>
  <c r="X26926" i="1"/>
  <c r="X26927" i="1"/>
  <c r="X26928" i="1"/>
  <c r="X26929" i="1"/>
  <c r="X26930" i="1"/>
  <c r="X26931" i="1"/>
  <c r="X26932" i="1"/>
  <c r="X26933" i="1"/>
  <c r="X26934" i="1"/>
  <c r="X26935" i="1"/>
  <c r="X26936" i="1"/>
  <c r="X26937" i="1"/>
  <c r="X26938" i="1"/>
  <c r="X26939" i="1"/>
  <c r="X26940" i="1"/>
  <c r="X26941" i="1"/>
  <c r="X26942" i="1"/>
  <c r="X26943" i="1"/>
  <c r="X26944" i="1"/>
  <c r="X26945" i="1"/>
  <c r="X26946" i="1"/>
  <c r="X26947" i="1"/>
  <c r="X26948" i="1"/>
  <c r="X26949" i="1"/>
  <c r="X26950" i="1"/>
  <c r="X26951" i="1"/>
  <c r="X26952" i="1"/>
  <c r="X26953" i="1"/>
  <c r="X26954" i="1"/>
  <c r="X26955" i="1"/>
  <c r="X26956" i="1"/>
  <c r="X26957" i="1"/>
  <c r="X26958" i="1"/>
  <c r="X26959" i="1"/>
  <c r="X26960" i="1"/>
  <c r="X26961" i="1"/>
  <c r="X26962" i="1"/>
  <c r="X26963" i="1"/>
  <c r="X26964" i="1"/>
  <c r="X26965" i="1"/>
  <c r="X26966" i="1"/>
  <c r="X26967" i="1"/>
  <c r="X26968" i="1"/>
  <c r="X26969" i="1"/>
  <c r="X26970" i="1"/>
  <c r="X26971" i="1"/>
  <c r="X26972" i="1"/>
  <c r="X26973" i="1"/>
  <c r="X26974" i="1"/>
  <c r="X26975" i="1"/>
  <c r="X26976" i="1"/>
  <c r="X26977" i="1"/>
  <c r="X26978" i="1"/>
  <c r="X26979" i="1"/>
  <c r="X26980" i="1"/>
  <c r="X26981" i="1"/>
  <c r="X26982" i="1"/>
  <c r="X26983" i="1"/>
  <c r="X26984" i="1"/>
  <c r="X26985" i="1"/>
  <c r="X26986" i="1"/>
  <c r="X26987" i="1"/>
  <c r="X26988" i="1"/>
  <c r="X26989" i="1"/>
  <c r="X26990" i="1"/>
  <c r="X27138" i="1"/>
  <c r="X27139" i="1"/>
  <c r="X27140" i="1"/>
  <c r="X27141" i="1"/>
  <c r="X27142" i="1"/>
  <c r="X27143" i="1"/>
  <c r="X27144" i="1"/>
  <c r="X27145" i="1"/>
  <c r="X27146" i="1"/>
  <c r="X27147" i="1"/>
  <c r="X27148" i="1"/>
  <c r="X27149" i="1"/>
  <c r="X27150" i="1"/>
  <c r="X27151" i="1"/>
  <c r="X27152" i="1"/>
  <c r="X27153" i="1"/>
  <c r="X27154" i="1"/>
  <c r="X27155" i="1"/>
  <c r="X27156" i="1"/>
  <c r="X27157" i="1"/>
  <c r="X27158" i="1"/>
  <c r="X27159" i="1"/>
  <c r="X27160" i="1"/>
  <c r="X27161" i="1"/>
  <c r="X27162" i="1"/>
  <c r="X27163" i="1"/>
  <c r="X27164" i="1"/>
  <c r="X27165" i="1"/>
  <c r="X27166" i="1"/>
  <c r="X27167" i="1"/>
  <c r="X27168" i="1"/>
  <c r="X27169" i="1"/>
  <c r="X27170" i="1"/>
  <c r="X27171" i="1"/>
  <c r="X27172" i="1"/>
  <c r="X27173" i="1"/>
  <c r="X27174" i="1"/>
  <c r="X27175" i="1"/>
  <c r="X27176" i="1"/>
  <c r="X27177" i="1"/>
  <c r="X27178" i="1"/>
  <c r="X27179" i="1"/>
  <c r="X27180" i="1"/>
  <c r="X27181" i="1"/>
  <c r="X27182" i="1"/>
  <c r="X27183" i="1"/>
  <c r="X27184" i="1"/>
  <c r="X27185" i="1"/>
  <c r="X27186" i="1"/>
  <c r="X27187" i="1"/>
  <c r="X27188" i="1"/>
  <c r="X27189" i="1"/>
  <c r="X27190" i="1"/>
  <c r="X27191" i="1"/>
  <c r="X27192" i="1"/>
  <c r="X27193" i="1"/>
  <c r="X27194" i="1"/>
  <c r="X27195" i="1"/>
  <c r="X27196" i="1"/>
  <c r="X27197" i="1"/>
  <c r="X27198" i="1"/>
  <c r="X27199" i="1"/>
  <c r="X27200" i="1"/>
  <c r="X27201" i="1"/>
  <c r="X27202" i="1"/>
  <c r="X27203" i="1"/>
  <c r="X27204" i="1"/>
  <c r="X27205" i="1"/>
  <c r="X27320" i="1"/>
  <c r="X27321" i="1"/>
  <c r="X27322" i="1"/>
  <c r="X27323" i="1"/>
  <c r="X27324" i="1"/>
  <c r="X27325" i="1"/>
  <c r="X27326" i="1"/>
  <c r="X27327" i="1"/>
  <c r="X27328" i="1"/>
  <c r="X27329" i="1"/>
  <c r="X27330" i="1"/>
  <c r="X27331" i="1"/>
  <c r="X27332" i="1"/>
  <c r="X27333" i="1"/>
  <c r="X27334" i="1"/>
  <c r="X27335" i="1"/>
  <c r="X27336" i="1"/>
  <c r="X27337" i="1"/>
  <c r="X27338" i="1"/>
  <c r="X27339" i="1"/>
  <c r="X27340" i="1"/>
  <c r="X27341" i="1"/>
  <c r="X27342" i="1"/>
  <c r="X27343" i="1"/>
  <c r="X27344" i="1"/>
  <c r="X27345" i="1"/>
  <c r="X27346" i="1"/>
  <c r="X27347" i="1"/>
  <c r="X27348" i="1"/>
  <c r="X27349" i="1"/>
  <c r="X27350" i="1"/>
  <c r="X27351" i="1"/>
  <c r="X27352" i="1"/>
  <c r="X27353" i="1"/>
  <c r="X27354" i="1"/>
  <c r="X27355" i="1"/>
  <c r="X27356" i="1"/>
  <c r="X27357" i="1"/>
  <c r="X27358" i="1"/>
  <c r="X27359" i="1"/>
  <c r="X27360" i="1"/>
  <c r="X27361" i="1"/>
  <c r="X27362" i="1"/>
  <c r="X27363" i="1"/>
  <c r="X27364" i="1"/>
  <c r="X27365" i="1"/>
  <c r="X27366" i="1"/>
  <c r="X27367" i="1"/>
  <c r="X27368" i="1"/>
  <c r="X27369" i="1"/>
  <c r="X27494" i="1"/>
  <c r="X27495" i="1"/>
  <c r="X27496" i="1"/>
  <c r="X27497" i="1"/>
  <c r="X27498" i="1"/>
  <c r="X27499" i="1"/>
  <c r="X27500" i="1"/>
  <c r="X27501" i="1"/>
  <c r="X27502" i="1"/>
  <c r="X27503" i="1"/>
  <c r="X27504" i="1"/>
  <c r="X27505" i="1"/>
  <c r="X27506" i="1"/>
  <c r="X27507" i="1"/>
  <c r="X27508" i="1"/>
  <c r="X27509" i="1"/>
  <c r="X27510" i="1"/>
  <c r="X27511" i="1"/>
  <c r="X27512" i="1"/>
  <c r="X27513" i="1"/>
  <c r="X27514" i="1"/>
  <c r="X27515" i="1"/>
  <c r="X27516" i="1"/>
  <c r="X27517" i="1"/>
  <c r="X27518" i="1"/>
  <c r="X27519" i="1"/>
  <c r="X27520" i="1"/>
  <c r="X27521" i="1"/>
  <c r="X27522" i="1"/>
  <c r="X27523" i="1"/>
  <c r="X27524" i="1"/>
  <c r="X27525" i="1"/>
  <c r="X27526" i="1"/>
  <c r="X27527" i="1"/>
  <c r="X27528" i="1"/>
  <c r="X27529" i="1"/>
  <c r="X27530" i="1"/>
  <c r="X27531" i="1"/>
  <c r="X27532" i="1"/>
  <c r="X27533" i="1"/>
  <c r="X27534" i="1"/>
  <c r="X27535" i="1"/>
  <c r="X27536" i="1"/>
  <c r="X27537" i="1"/>
  <c r="X27538" i="1"/>
  <c r="X27596" i="1"/>
  <c r="X27597" i="1"/>
  <c r="X27598" i="1"/>
  <c r="X27599" i="1"/>
  <c r="X27600" i="1"/>
  <c r="X27601" i="1"/>
  <c r="X27602" i="1"/>
  <c r="X27603" i="1"/>
  <c r="X27604" i="1"/>
  <c r="X27605" i="1"/>
  <c r="X27606" i="1"/>
  <c r="X27607" i="1"/>
  <c r="X27608" i="1"/>
  <c r="X27609" i="1"/>
  <c r="X27610" i="1"/>
  <c r="X27611" i="1"/>
  <c r="X27612" i="1"/>
  <c r="X27613" i="1"/>
  <c r="X27614" i="1"/>
  <c r="X27615" i="1"/>
  <c r="X27616" i="1"/>
  <c r="X27617" i="1"/>
  <c r="X27618" i="1"/>
  <c r="X27619" i="1"/>
  <c r="X27620" i="1"/>
  <c r="X27621" i="1"/>
  <c r="X27622" i="1"/>
  <c r="X27623" i="1"/>
  <c r="X27624" i="1"/>
  <c r="X27625" i="1"/>
  <c r="X27626" i="1"/>
  <c r="X27676" i="1"/>
  <c r="X27677" i="1"/>
  <c r="X27678" i="1"/>
  <c r="X27679" i="1"/>
  <c r="X27680" i="1"/>
  <c r="X27681" i="1"/>
  <c r="X27682" i="1"/>
  <c r="X27683" i="1"/>
  <c r="X27684" i="1"/>
  <c r="X27685" i="1"/>
  <c r="X27686" i="1"/>
  <c r="X27687" i="1"/>
  <c r="X27688" i="1"/>
  <c r="X27689" i="1"/>
  <c r="X27690" i="1"/>
  <c r="X27691" i="1"/>
  <c r="X27692" i="1"/>
  <c r="X27693" i="1"/>
  <c r="X27694" i="1"/>
  <c r="X27695" i="1"/>
  <c r="X27696" i="1"/>
  <c r="X27697" i="1"/>
  <c r="X27698" i="1"/>
  <c r="X27699" i="1"/>
  <c r="X27700" i="1"/>
  <c r="X27701" i="1"/>
  <c r="X27702" i="1"/>
  <c r="X27703" i="1"/>
  <c r="X27704" i="1"/>
  <c r="X27705" i="1"/>
  <c r="X27706" i="1"/>
  <c r="X27762" i="1"/>
  <c r="X27763" i="1"/>
  <c r="X27764" i="1"/>
  <c r="X27765" i="1"/>
  <c r="X27766" i="1"/>
  <c r="X27767" i="1"/>
  <c r="X27768" i="1"/>
  <c r="X27791" i="1"/>
  <c r="X27792" i="1"/>
  <c r="X27793" i="1"/>
  <c r="X27794" i="1"/>
  <c r="X27795" i="1"/>
  <c r="X27796" i="1"/>
  <c r="X27797" i="1"/>
  <c r="X27798" i="1"/>
  <c r="X27799" i="1"/>
  <c r="X27800" i="1"/>
  <c r="X27801" i="1"/>
  <c r="X27802" i="1"/>
  <c r="X27803" i="1"/>
  <c r="X27804" i="1"/>
  <c r="X27805" i="1"/>
  <c r="X27806" i="1"/>
  <c r="X27807" i="1"/>
  <c r="X27808" i="1"/>
  <c r="X27809" i="1"/>
  <c r="X27810" i="1"/>
  <c r="X27811" i="1"/>
  <c r="X27812" i="1"/>
  <c r="X27813" i="1"/>
  <c r="X27814" i="1"/>
  <c r="X27815" i="1"/>
  <c r="X27816" i="1"/>
  <c r="X27817" i="1"/>
  <c r="X27818" i="1"/>
  <c r="X27819" i="1"/>
  <c r="X27820" i="1"/>
  <c r="X27821" i="1"/>
  <c r="X27822" i="1"/>
  <c r="X27823" i="1"/>
  <c r="X27824" i="1"/>
  <c r="X27825" i="1"/>
  <c r="X27826" i="1"/>
  <c r="X27827" i="1"/>
  <c r="X27828" i="1"/>
  <c r="X27829" i="1"/>
  <c r="X27830" i="1"/>
  <c r="X27831" i="1"/>
  <c r="X27832" i="1"/>
  <c r="X27833" i="1"/>
  <c r="X27899" i="1"/>
  <c r="X27900" i="1"/>
  <c r="X27901" i="1"/>
  <c r="X27902" i="1"/>
  <c r="X27903" i="1"/>
  <c r="X27904" i="1"/>
  <c r="X27905" i="1"/>
  <c r="X27906" i="1"/>
  <c r="X27907" i="1"/>
  <c r="X27908" i="1"/>
  <c r="X27909" i="1"/>
  <c r="X27910" i="1"/>
  <c r="X27911" i="1"/>
  <c r="X27912" i="1"/>
  <c r="X27913" i="1"/>
  <c r="X27914" i="1"/>
  <c r="X27915" i="1"/>
  <c r="X27916" i="1"/>
  <c r="X27917" i="1"/>
  <c r="X27918" i="1"/>
  <c r="X27919" i="1"/>
  <c r="X27920" i="1"/>
  <c r="X27921" i="1"/>
  <c r="X27922" i="1"/>
  <c r="X27923" i="1"/>
  <c r="X27924" i="1"/>
  <c r="X27925" i="1"/>
  <c r="X27926" i="1"/>
  <c r="X27927" i="1"/>
  <c r="X27928" i="1"/>
  <c r="X27929" i="1"/>
  <c r="X27930" i="1"/>
  <c r="X27946" i="1"/>
  <c r="X27947" i="1"/>
  <c r="X27948" i="1"/>
  <c r="X27949" i="1"/>
  <c r="X27950" i="1"/>
  <c r="X27951" i="1"/>
  <c r="X27952" i="1"/>
  <c r="X27953" i="1"/>
  <c r="X27954" i="1"/>
  <c r="X27955" i="1"/>
  <c r="X27956" i="1"/>
  <c r="X27957" i="1"/>
  <c r="X27958" i="1"/>
  <c r="X27959" i="1"/>
  <c r="X27960" i="1"/>
  <c r="X27961" i="1"/>
  <c r="X27962" i="1"/>
  <c r="X27963" i="1"/>
  <c r="X27964" i="1"/>
  <c r="X27965" i="1"/>
  <c r="X27966" i="1"/>
  <c r="X27967" i="1"/>
  <c r="X27968" i="1"/>
  <c r="X27969" i="1"/>
  <c r="X27970" i="1"/>
  <c r="X28053" i="1"/>
  <c r="X28054" i="1"/>
  <c r="X28055" i="1"/>
  <c r="X28056" i="1"/>
  <c r="X28057" i="1"/>
  <c r="X28058" i="1"/>
  <c r="X28059" i="1"/>
  <c r="X28060" i="1"/>
  <c r="X28061" i="1"/>
  <c r="X28062" i="1"/>
  <c r="X28063" i="1"/>
  <c r="X28064" i="1"/>
  <c r="X28065" i="1"/>
  <c r="X28066" i="1"/>
  <c r="X28067" i="1"/>
  <c r="X28068" i="1"/>
  <c r="X28069" i="1"/>
  <c r="X28070" i="1"/>
  <c r="X28071" i="1"/>
  <c r="X28072" i="1"/>
  <c r="X28073" i="1"/>
  <c r="X28074" i="1"/>
  <c r="X28075" i="1"/>
  <c r="X28076" i="1"/>
  <c r="X28077" i="1"/>
  <c r="X28078" i="1"/>
  <c r="X28079" i="1"/>
  <c r="X28080" i="1"/>
  <c r="X28081" i="1"/>
  <c r="X28082" i="1"/>
  <c r="X28083" i="1"/>
  <c r="X28084" i="1"/>
  <c r="X28085" i="1"/>
  <c r="X28102" i="1"/>
  <c r="X28103" i="1"/>
  <c r="X28104" i="1"/>
  <c r="X28105" i="1"/>
  <c r="X28106" i="1"/>
  <c r="X28107" i="1"/>
  <c r="X28108" i="1"/>
  <c r="X28109" i="1"/>
  <c r="X28110" i="1"/>
  <c r="X28111" i="1"/>
  <c r="X28112" i="1"/>
  <c r="X28113" i="1"/>
  <c r="X28114" i="1"/>
  <c r="X28115" i="1"/>
  <c r="X28116" i="1"/>
  <c r="X28117" i="1"/>
  <c r="X28118" i="1"/>
  <c r="X28119" i="1"/>
  <c r="X28120" i="1"/>
  <c r="X28121" i="1"/>
  <c r="X28122" i="1"/>
  <c r="X28123" i="1"/>
  <c r="X28124" i="1"/>
  <c r="X28125" i="1"/>
  <c r="X28126" i="1"/>
  <c r="X28127" i="1"/>
  <c r="X28128" i="1"/>
  <c r="X28129" i="1"/>
  <c r="X28130" i="1"/>
  <c r="X28131" i="1"/>
  <c r="X28132" i="1"/>
  <c r="X28133" i="1"/>
  <c r="X28134" i="1"/>
  <c r="X28135" i="1"/>
  <c r="X28136" i="1"/>
  <c r="X28137" i="1"/>
  <c r="X28138" i="1"/>
  <c r="X28139" i="1"/>
  <c r="X28210" i="1"/>
  <c r="X28211" i="1"/>
  <c r="X28212" i="1"/>
  <c r="X28213" i="1"/>
  <c r="X28214" i="1"/>
  <c r="X28215" i="1"/>
  <c r="X28216" i="1"/>
  <c r="X28217" i="1"/>
  <c r="X28218" i="1"/>
  <c r="X28219" i="1"/>
  <c r="X28220" i="1"/>
  <c r="X28221" i="1"/>
  <c r="X28222" i="1"/>
  <c r="X28223" i="1"/>
  <c r="X28224" i="1"/>
  <c r="X28225" i="1"/>
  <c r="X28249" i="1"/>
  <c r="X28250" i="1"/>
  <c r="X28251" i="1"/>
  <c r="X28252" i="1"/>
  <c r="X28253" i="1"/>
  <c r="X28254" i="1"/>
  <c r="X28255" i="1"/>
  <c r="X28256" i="1"/>
  <c r="X28257" i="1"/>
  <c r="X28258" i="1"/>
  <c r="X28259" i="1"/>
  <c r="X28260" i="1"/>
  <c r="X28261" i="1"/>
  <c r="X28262" i="1"/>
  <c r="X28263" i="1"/>
  <c r="X28264" i="1"/>
  <c r="X28265" i="1"/>
  <c r="X28266" i="1"/>
  <c r="X28267" i="1"/>
  <c r="X28268" i="1"/>
  <c r="X28269" i="1"/>
  <c r="X28270" i="1"/>
  <c r="X28271" i="1"/>
  <c r="X28272" i="1"/>
  <c r="X28273" i="1"/>
  <c r="X28274" i="1"/>
  <c r="X28275" i="1"/>
  <c r="X28276" i="1"/>
  <c r="X28277" i="1"/>
  <c r="X28278" i="1"/>
  <c r="X28279" i="1"/>
  <c r="X28280" i="1"/>
  <c r="X28281" i="1"/>
  <c r="X28282" i="1"/>
  <c r="X28283" i="1"/>
  <c r="X28284" i="1"/>
  <c r="X28285" i="1"/>
  <c r="X28286" i="1"/>
  <c r="X28287" i="1"/>
  <c r="X28288" i="1"/>
  <c r="X28289" i="1"/>
  <c r="X28290" i="1"/>
  <c r="X28291" i="1"/>
  <c r="X28292" i="1"/>
  <c r="X28293" i="1"/>
  <c r="X28294" i="1"/>
  <c r="X28295" i="1"/>
  <c r="X28408" i="1"/>
  <c r="X28409" i="1"/>
  <c r="X28410" i="1"/>
  <c r="X28411" i="1"/>
  <c r="X28412" i="1"/>
  <c r="X28413" i="1"/>
  <c r="X28414" i="1"/>
  <c r="X28415" i="1"/>
  <c r="X28416" i="1"/>
  <c r="X28417" i="1"/>
  <c r="X28418" i="1"/>
  <c r="X28419" i="1"/>
  <c r="X28420" i="1"/>
  <c r="X28421" i="1"/>
  <c r="X28422" i="1"/>
  <c r="X28423" i="1"/>
  <c r="X28424" i="1"/>
  <c r="X28425" i="1"/>
  <c r="X28426" i="1"/>
  <c r="X28427" i="1"/>
  <c r="X28428" i="1"/>
  <c r="X28429" i="1"/>
  <c r="X28430" i="1"/>
  <c r="X28431" i="1"/>
  <c r="X28432" i="1"/>
  <c r="X28433" i="1"/>
  <c r="X28434" i="1"/>
  <c r="X28435" i="1"/>
  <c r="X28436" i="1"/>
  <c r="X28437" i="1"/>
  <c r="X28438" i="1"/>
  <c r="X28439" i="1"/>
  <c r="X28440" i="1"/>
  <c r="X28441" i="1"/>
  <c r="X28442" i="1"/>
  <c r="X28443" i="1"/>
  <c r="X28444" i="1"/>
  <c r="X28445" i="1"/>
  <c r="X28446" i="1"/>
  <c r="X28447" i="1"/>
  <c r="X28496" i="1"/>
  <c r="X28497" i="1"/>
  <c r="X28498" i="1"/>
  <c r="X28499" i="1"/>
  <c r="X28500" i="1"/>
  <c r="X28501" i="1"/>
  <c r="X28502" i="1"/>
  <c r="X28503" i="1"/>
  <c r="X28504" i="1"/>
  <c r="X28505" i="1"/>
  <c r="X28506" i="1"/>
  <c r="X28507" i="1"/>
  <c r="X28508" i="1"/>
  <c r="X28509" i="1"/>
  <c r="X28510" i="1"/>
  <c r="X28511" i="1"/>
  <c r="X28512" i="1"/>
  <c r="X28513" i="1"/>
  <c r="X28514" i="1"/>
  <c r="X28515" i="1"/>
  <c r="X28516" i="1"/>
  <c r="X28517" i="1"/>
  <c r="X28518" i="1"/>
  <c r="X28519" i="1"/>
  <c r="X28520" i="1"/>
  <c r="X28521" i="1"/>
  <c r="X28522" i="1"/>
  <c r="X28523" i="1"/>
  <c r="X28524" i="1"/>
  <c r="X28525" i="1"/>
  <c r="X28526" i="1"/>
  <c r="X28527" i="1"/>
  <c r="X28598" i="1"/>
  <c r="X28599" i="1"/>
  <c r="X28600" i="1"/>
  <c r="X28601" i="1"/>
  <c r="X28602" i="1"/>
  <c r="X28603" i="1"/>
  <c r="X28604" i="1"/>
  <c r="X28605" i="1"/>
  <c r="X28606" i="1"/>
  <c r="X28607" i="1"/>
  <c r="X28608" i="1"/>
  <c r="X28609" i="1"/>
  <c r="X28610" i="1"/>
  <c r="X28611" i="1"/>
  <c r="X28612" i="1"/>
  <c r="X28613" i="1"/>
  <c r="X28614" i="1"/>
  <c r="X28615" i="1"/>
  <c r="X28616" i="1"/>
  <c r="X28617" i="1"/>
  <c r="X28618" i="1"/>
  <c r="X28619" i="1"/>
  <c r="X28620" i="1"/>
  <c r="X28621" i="1"/>
  <c r="X28622" i="1"/>
  <c r="X28623" i="1"/>
  <c r="X28624" i="1"/>
  <c r="X28625" i="1"/>
  <c r="X28626" i="1"/>
  <c r="X28627" i="1"/>
  <c r="X28628" i="1"/>
  <c r="X28629" i="1"/>
  <c r="X28630" i="1"/>
  <c r="X28631" i="1"/>
  <c r="X28632" i="1"/>
  <c r="X28633" i="1"/>
  <c r="X28634" i="1"/>
  <c r="X28635" i="1"/>
  <c r="X28636" i="1"/>
  <c r="X28637" i="1"/>
  <c r="X28638" i="1"/>
  <c r="X28639" i="1"/>
  <c r="X28736" i="1"/>
  <c r="X28737" i="1"/>
  <c r="X28738" i="1"/>
  <c r="X28739" i="1"/>
  <c r="X28740" i="1"/>
  <c r="X28741" i="1"/>
  <c r="X28742" i="1"/>
  <c r="X28743" i="1"/>
  <c r="X28744" i="1"/>
  <c r="X28745" i="1"/>
  <c r="X28746" i="1"/>
  <c r="X28747" i="1"/>
  <c r="X28748" i="1"/>
  <c r="X28749" i="1"/>
  <c r="X28750" i="1"/>
  <c r="X28751" i="1"/>
  <c r="X28752" i="1"/>
  <c r="X28753" i="1"/>
  <c r="X28754" i="1"/>
  <c r="X28755" i="1"/>
  <c r="X28756" i="1"/>
  <c r="X28757" i="1"/>
  <c r="X28758" i="1"/>
  <c r="X28759" i="1"/>
  <c r="X28760" i="1"/>
  <c r="X28761" i="1"/>
  <c r="X28762" i="1"/>
  <c r="X28763" i="1"/>
  <c r="X28764" i="1"/>
  <c r="X28765" i="1"/>
  <c r="X28766" i="1"/>
  <c r="X28767" i="1"/>
  <c r="X28768" i="1"/>
  <c r="X28769" i="1"/>
  <c r="X28770" i="1"/>
  <c r="X28771" i="1"/>
  <c r="X28772" i="1"/>
  <c r="X28773" i="1"/>
  <c r="X28774" i="1"/>
  <c r="X28775" i="1"/>
  <c r="X28776" i="1"/>
  <c r="X28777" i="1"/>
  <c r="X28778" i="1"/>
  <c r="X28779" i="1"/>
  <c r="X28780" i="1"/>
  <c r="X28781" i="1"/>
  <c r="X28782" i="1"/>
  <c r="X28783" i="1"/>
  <c r="X28784" i="1"/>
  <c r="X28785" i="1"/>
  <c r="X28786" i="1"/>
  <c r="X28893" i="1"/>
  <c r="X28894" i="1"/>
  <c r="X28895" i="1"/>
  <c r="X28896" i="1"/>
  <c r="X28897" i="1"/>
  <c r="X28898" i="1"/>
  <c r="X28899" i="1"/>
  <c r="X28900" i="1"/>
  <c r="X28901" i="1"/>
  <c r="X28902" i="1"/>
  <c r="X28903" i="1"/>
  <c r="X28904" i="1"/>
  <c r="X28905" i="1"/>
  <c r="X28906" i="1"/>
  <c r="X28907" i="1"/>
  <c r="X28908" i="1"/>
  <c r="X28909" i="1"/>
  <c r="X28910" i="1"/>
  <c r="X28911" i="1"/>
  <c r="X28912" i="1"/>
  <c r="X28913" i="1"/>
  <c r="X28914" i="1"/>
  <c r="X28915" i="1"/>
  <c r="X28916" i="1"/>
  <c r="X28917" i="1"/>
  <c r="X28918" i="1"/>
  <c r="X28919" i="1"/>
  <c r="X28920" i="1"/>
  <c r="X28921" i="1"/>
  <c r="X28922" i="1"/>
  <c r="X28923" i="1"/>
  <c r="X28924" i="1"/>
  <c r="X28925" i="1"/>
  <c r="X28926" i="1"/>
  <c r="X28927" i="1"/>
  <c r="X28928" i="1"/>
  <c r="X28929" i="1"/>
  <c r="X28930" i="1"/>
  <c r="X28931" i="1"/>
  <c r="X28932" i="1"/>
  <c r="X28933" i="1"/>
  <c r="X28934" i="1"/>
  <c r="X28935" i="1"/>
  <c r="X28936" i="1"/>
  <c r="X28937" i="1"/>
  <c r="X28938" i="1"/>
  <c r="X28939" i="1"/>
  <c r="X28940" i="1"/>
  <c r="X28941" i="1"/>
  <c r="X28942" i="1"/>
  <c r="X28943" i="1"/>
  <c r="X28944" i="1"/>
  <c r="X28945" i="1"/>
  <c r="X28946" i="1"/>
  <c r="X28947" i="1"/>
  <c r="X28948" i="1"/>
  <c r="X28949" i="1"/>
  <c r="X28950" i="1"/>
  <c r="X28951" i="1"/>
  <c r="X28952" i="1"/>
  <c r="X28953" i="1"/>
  <c r="X28954" i="1"/>
  <c r="X28955" i="1"/>
  <c r="X28956" i="1"/>
  <c r="X28957" i="1"/>
  <c r="X28958" i="1"/>
  <c r="X28959" i="1"/>
  <c r="X29073" i="1"/>
  <c r="X29074" i="1"/>
  <c r="X29075" i="1"/>
  <c r="X29076" i="1"/>
  <c r="X29077" i="1"/>
  <c r="X29078" i="1"/>
  <c r="X29079" i="1"/>
  <c r="X29080" i="1"/>
  <c r="X29081" i="1"/>
  <c r="X29082" i="1"/>
  <c r="X29083" i="1"/>
  <c r="X29084" i="1"/>
  <c r="X29085" i="1"/>
  <c r="X29086" i="1"/>
  <c r="X29087" i="1"/>
  <c r="X29088" i="1"/>
  <c r="X29089" i="1"/>
  <c r="X29090" i="1"/>
  <c r="X29091" i="1"/>
  <c r="X29092" i="1"/>
  <c r="X29093" i="1"/>
  <c r="X29094" i="1"/>
  <c r="X29095" i="1"/>
  <c r="X29096" i="1"/>
  <c r="X29097" i="1"/>
  <c r="X29098" i="1"/>
  <c r="X29099" i="1"/>
  <c r="X29100" i="1"/>
  <c r="X29101" i="1"/>
  <c r="X29102" i="1"/>
  <c r="X29103" i="1"/>
  <c r="X29104" i="1"/>
  <c r="X29105" i="1"/>
  <c r="X29106" i="1"/>
  <c r="X29107" i="1"/>
  <c r="X29108" i="1"/>
  <c r="X29109" i="1"/>
  <c r="X29110" i="1"/>
  <c r="X29111" i="1"/>
  <c r="X29112" i="1"/>
  <c r="X29113" i="1"/>
  <c r="X29114" i="1"/>
  <c r="X29115" i="1"/>
  <c r="X29116" i="1"/>
  <c r="X29117" i="1"/>
  <c r="X29118" i="1"/>
  <c r="X29119" i="1"/>
  <c r="X29120" i="1"/>
  <c r="X29121" i="1"/>
  <c r="X29122" i="1"/>
  <c r="X29123" i="1"/>
  <c r="X29124" i="1"/>
  <c r="X29125" i="1"/>
  <c r="X29210" i="1"/>
  <c r="X29211" i="1"/>
  <c r="X29212" i="1"/>
  <c r="X29213" i="1"/>
  <c r="X29214" i="1"/>
  <c r="X29215" i="1"/>
  <c r="X29216" i="1"/>
  <c r="X29217" i="1"/>
  <c r="X29218" i="1"/>
  <c r="X29219" i="1"/>
  <c r="X29220" i="1"/>
  <c r="X29221" i="1"/>
  <c r="X29222" i="1"/>
  <c r="X29223" i="1"/>
  <c r="X29224" i="1"/>
  <c r="X29225" i="1"/>
  <c r="X29226" i="1"/>
  <c r="X29227" i="1"/>
  <c r="X29228" i="1"/>
  <c r="X29229" i="1"/>
  <c r="X29230" i="1"/>
  <c r="X29231" i="1"/>
  <c r="X29232" i="1"/>
  <c r="X29233" i="1"/>
  <c r="X29234" i="1"/>
  <c r="X29235" i="1"/>
  <c r="X29236" i="1"/>
  <c r="X29237" i="1"/>
  <c r="X29238" i="1"/>
  <c r="X29239" i="1"/>
  <c r="X29240" i="1"/>
  <c r="X29241" i="1"/>
  <c r="X29242" i="1"/>
  <c r="X29243" i="1"/>
  <c r="X29244" i="1"/>
  <c r="X29245" i="1"/>
  <c r="X29246" i="1"/>
  <c r="X29247" i="1"/>
  <c r="X29248" i="1"/>
  <c r="X29249" i="1"/>
  <c r="X29250" i="1"/>
  <c r="X29251" i="1"/>
  <c r="X29252" i="1"/>
  <c r="X29253" i="1"/>
  <c r="X29254" i="1"/>
  <c r="X29255" i="1"/>
  <c r="X29256" i="1"/>
  <c r="X29257" i="1"/>
  <c r="X29258" i="1"/>
  <c r="X29259" i="1"/>
  <c r="X29260" i="1"/>
  <c r="X29261" i="1"/>
  <c r="X29388" i="1"/>
  <c r="X29389" i="1"/>
  <c r="X29390" i="1"/>
  <c r="X29391" i="1"/>
  <c r="X29392" i="1"/>
  <c r="X29393" i="1"/>
  <c r="X29394" i="1"/>
  <c r="X29395" i="1"/>
  <c r="X29396" i="1"/>
  <c r="X29397" i="1"/>
  <c r="X29398" i="1"/>
  <c r="X29399" i="1"/>
  <c r="X29400" i="1"/>
  <c r="X29401" i="1"/>
  <c r="X29402" i="1"/>
  <c r="X29403" i="1"/>
  <c r="X29404" i="1"/>
  <c r="X29405" i="1"/>
  <c r="X29406" i="1"/>
  <c r="X29407" i="1"/>
  <c r="X29408" i="1"/>
  <c r="X29409" i="1"/>
  <c r="X29410" i="1"/>
  <c r="X29411" i="1"/>
  <c r="X29412" i="1"/>
  <c r="X29413" i="1"/>
  <c r="X29414" i="1"/>
  <c r="X29415" i="1"/>
  <c r="X29416" i="1"/>
  <c r="X29417" i="1"/>
  <c r="X29418" i="1"/>
  <c r="X29419" i="1"/>
  <c r="X29462" i="1"/>
  <c r="X29463" i="1"/>
  <c r="X29464" i="1"/>
  <c r="X29465" i="1"/>
  <c r="X29466" i="1"/>
  <c r="X29467" i="1"/>
  <c r="X29468" i="1"/>
  <c r="X29469" i="1"/>
  <c r="X29470" i="1"/>
  <c r="X29471" i="1"/>
  <c r="X29472" i="1"/>
  <c r="X29473" i="1"/>
  <c r="X29474" i="1"/>
  <c r="X29475" i="1"/>
  <c r="X29476" i="1"/>
  <c r="X29477" i="1"/>
  <c r="X29478" i="1"/>
  <c r="X29479" i="1"/>
  <c r="X29480" i="1"/>
  <c r="X29481" i="1"/>
  <c r="X29482" i="1"/>
  <c r="X29483" i="1"/>
  <c r="X29484" i="1"/>
  <c r="X29485" i="1"/>
  <c r="X29486" i="1"/>
  <c r="X29487" i="1"/>
  <c r="X29488" i="1"/>
  <c r="X29489" i="1"/>
  <c r="X29565" i="1"/>
  <c r="X29566" i="1"/>
  <c r="X29567" i="1"/>
  <c r="X29568" i="1"/>
  <c r="X29569" i="1"/>
  <c r="X29570" i="1"/>
  <c r="X29571" i="1"/>
  <c r="X29572" i="1"/>
  <c r="X29573" i="1"/>
  <c r="X29574" i="1"/>
  <c r="X29575" i="1"/>
  <c r="X29576" i="1"/>
  <c r="X29577" i="1"/>
  <c r="X29578" i="1"/>
  <c r="X29579" i="1"/>
  <c r="X29580" i="1"/>
  <c r="X29581" i="1"/>
  <c r="X29582" i="1"/>
  <c r="X29583" i="1"/>
  <c r="X29584" i="1"/>
  <c r="X29585" i="1"/>
  <c r="X29586" i="1"/>
  <c r="X29587" i="1"/>
  <c r="X29588" i="1"/>
  <c r="X29589" i="1"/>
  <c r="X29590" i="1"/>
  <c r="X29591" i="1"/>
  <c r="X29592" i="1"/>
  <c r="X29593" i="1"/>
  <c r="X29594" i="1"/>
  <c r="X29595" i="1"/>
  <c r="X29596" i="1"/>
  <c r="X29597" i="1"/>
  <c r="X29598" i="1"/>
  <c r="X29599" i="1"/>
  <c r="X29600" i="1"/>
  <c r="X29601" i="1"/>
  <c r="X29703" i="1"/>
  <c r="X29704" i="1"/>
  <c r="X29705" i="1"/>
  <c r="X29706" i="1"/>
  <c r="X29707" i="1"/>
  <c r="X29708" i="1"/>
  <c r="X29709" i="1"/>
  <c r="X29710" i="1"/>
  <c r="X29711" i="1"/>
  <c r="X29712" i="1"/>
  <c r="X29713" i="1"/>
  <c r="X29714" i="1"/>
  <c r="X29715" i="1"/>
  <c r="X29716" i="1"/>
  <c r="X29717" i="1"/>
  <c r="X29718" i="1"/>
  <c r="X29719" i="1"/>
  <c r="X29720" i="1"/>
  <c r="X29721" i="1"/>
  <c r="X29722" i="1"/>
  <c r="X29723" i="1"/>
  <c r="X29724" i="1"/>
  <c r="X29725" i="1"/>
  <c r="X29726" i="1"/>
  <c r="X29727" i="1"/>
  <c r="X29728" i="1"/>
  <c r="X29729" i="1"/>
  <c r="X29730" i="1"/>
  <c r="X29731" i="1"/>
  <c r="X29732" i="1"/>
  <c r="X29733" i="1"/>
  <c r="X29734" i="1"/>
  <c r="X29735" i="1"/>
  <c r="X29736" i="1"/>
  <c r="X29737" i="1"/>
  <c r="X29738" i="1"/>
  <c r="X29739" i="1"/>
  <c r="X29740" i="1"/>
  <c r="X29741" i="1"/>
  <c r="X29742" i="1"/>
  <c r="X29743" i="1"/>
  <c r="X29744" i="1"/>
  <c r="X29745" i="1"/>
  <c r="X29746" i="1"/>
  <c r="X29747" i="1"/>
  <c r="X29748" i="1"/>
  <c r="X29749" i="1"/>
  <c r="X29750" i="1"/>
  <c r="X29751" i="1"/>
  <c r="X29752" i="1"/>
  <c r="X29753" i="1"/>
  <c r="X29754" i="1"/>
  <c r="X29755" i="1"/>
  <c r="X29756" i="1"/>
  <c r="X29757" i="1"/>
  <c r="X29758" i="1"/>
  <c r="X29759" i="1"/>
  <c r="X29760" i="1"/>
  <c r="X29761" i="1"/>
  <c r="X29762" i="1"/>
  <c r="X29852" i="1"/>
  <c r="X29853" i="1"/>
  <c r="X29854" i="1"/>
  <c r="X29855" i="1"/>
  <c r="X29856" i="1"/>
  <c r="X29857" i="1"/>
  <c r="X29858" i="1"/>
  <c r="X29859" i="1"/>
  <c r="X29860" i="1"/>
  <c r="X29861" i="1"/>
  <c r="X29862" i="1"/>
  <c r="X29863" i="1"/>
  <c r="X29864" i="1"/>
  <c r="X29865" i="1"/>
  <c r="X29866" i="1"/>
  <c r="X29867" i="1"/>
  <c r="X29868" i="1"/>
  <c r="X29869" i="1"/>
  <c r="X29870" i="1"/>
  <c r="X29871" i="1"/>
  <c r="X29872" i="1"/>
  <c r="X29873" i="1"/>
  <c r="X29874" i="1"/>
  <c r="X29875" i="1"/>
  <c r="X29876" i="1"/>
  <c r="X29877" i="1"/>
  <c r="X29878" i="1"/>
  <c r="X29879" i="1"/>
  <c r="X29880" i="1"/>
  <c r="X29881" i="1"/>
  <c r="X29882" i="1"/>
  <c r="X29883" i="1"/>
  <c r="X29884" i="1"/>
  <c r="X29885" i="1"/>
  <c r="X29886" i="1"/>
  <c r="X29887" i="1"/>
  <c r="X29888" i="1"/>
  <c r="X29889" i="1"/>
  <c r="X29890" i="1"/>
  <c r="X29891" i="1"/>
  <c r="X29892" i="1"/>
  <c r="X29893" i="1"/>
  <c r="X29894" i="1"/>
  <c r="X29895" i="1"/>
  <c r="X29896" i="1"/>
  <c r="X29897" i="1"/>
  <c r="X29898" i="1"/>
  <c r="X29899" i="1"/>
  <c r="X29900" i="1"/>
  <c r="X29993" i="1"/>
  <c r="X29994" i="1"/>
  <c r="X29995" i="1"/>
  <c r="X29996" i="1"/>
  <c r="X29997" i="1"/>
  <c r="X29998" i="1"/>
  <c r="X29999" i="1"/>
  <c r="X30000" i="1"/>
  <c r="X30001" i="1"/>
  <c r="X30002" i="1"/>
  <c r="X30003" i="1"/>
  <c r="X30004" i="1"/>
  <c r="X30005" i="1"/>
  <c r="X30006" i="1"/>
  <c r="X30007" i="1"/>
  <c r="X30008" i="1"/>
  <c r="X30009" i="1"/>
  <c r="X30010" i="1"/>
  <c r="X30011" i="1"/>
  <c r="X30012" i="1"/>
  <c r="X30013" i="1"/>
  <c r="X30014" i="1"/>
  <c r="X30015" i="1"/>
  <c r="X30016" i="1"/>
  <c r="X30017" i="1"/>
  <c r="X30018" i="1"/>
  <c r="X30019" i="1"/>
  <c r="X30020" i="1"/>
  <c r="X30021" i="1"/>
  <c r="X30022" i="1"/>
  <c r="X30023" i="1"/>
  <c r="X30024" i="1"/>
  <c r="X30025" i="1"/>
  <c r="X30026" i="1"/>
  <c r="X30027" i="1"/>
  <c r="X30028" i="1"/>
  <c r="X30029" i="1"/>
  <c r="X30030" i="1"/>
  <c r="X30031" i="1"/>
  <c r="X30032" i="1"/>
  <c r="X30033" i="1"/>
  <c r="X30034" i="1"/>
  <c r="X30035" i="1"/>
  <c r="X30036" i="1"/>
  <c r="X30037" i="1"/>
  <c r="X30038" i="1"/>
  <c r="X30107" i="1"/>
  <c r="X30108" i="1"/>
  <c r="X30109" i="1"/>
  <c r="X30110" i="1"/>
  <c r="X30111" i="1"/>
  <c r="X30112" i="1"/>
  <c r="X30113" i="1"/>
  <c r="X30114" i="1"/>
  <c r="X30115" i="1"/>
  <c r="X30116" i="1"/>
  <c r="X30117" i="1"/>
  <c r="X30118" i="1"/>
  <c r="X30119" i="1"/>
  <c r="X30120" i="1"/>
  <c r="X30121" i="1"/>
  <c r="X30122" i="1"/>
  <c r="X30123" i="1"/>
  <c r="X30124" i="1"/>
  <c r="X30125" i="1"/>
  <c r="X30126" i="1"/>
  <c r="X30127" i="1"/>
  <c r="X30128" i="1"/>
  <c r="X30129" i="1"/>
  <c r="X30130" i="1"/>
  <c r="X30131" i="1"/>
  <c r="X30132" i="1"/>
  <c r="X30133" i="1"/>
  <c r="X30134" i="1"/>
  <c r="X30135" i="1"/>
  <c r="X30136" i="1"/>
  <c r="X30137" i="1"/>
  <c r="X30138" i="1"/>
  <c r="X30139" i="1"/>
  <c r="X30140" i="1"/>
  <c r="X30141" i="1"/>
  <c r="X30142" i="1"/>
  <c r="X30143" i="1"/>
  <c r="X30226" i="1"/>
  <c r="X30227" i="1"/>
  <c r="X30228" i="1"/>
  <c r="X30229" i="1"/>
  <c r="X30230" i="1"/>
  <c r="X30231" i="1"/>
  <c r="X30232" i="1"/>
  <c r="X30233" i="1"/>
  <c r="X30234" i="1"/>
  <c r="X30235" i="1"/>
  <c r="X30236" i="1"/>
  <c r="X30237" i="1"/>
  <c r="X30238" i="1"/>
  <c r="X30239" i="1"/>
  <c r="X30240" i="1"/>
  <c r="X30241" i="1"/>
  <c r="X30242" i="1"/>
  <c r="X30243" i="1"/>
  <c r="X30244" i="1"/>
  <c r="X30245" i="1"/>
  <c r="X30246" i="1"/>
  <c r="X30247" i="1"/>
  <c r="X30248" i="1"/>
  <c r="X30249" i="1"/>
  <c r="X30250" i="1"/>
  <c r="X30251" i="1"/>
  <c r="X30252" i="1"/>
  <c r="X30253" i="1"/>
  <c r="X30254" i="1"/>
  <c r="X30255" i="1"/>
  <c r="X30256" i="1"/>
  <c r="X30257" i="1"/>
  <c r="X30300" i="1"/>
  <c r="X30301" i="1"/>
  <c r="X30302" i="1"/>
  <c r="X30303" i="1"/>
  <c r="X30304" i="1"/>
  <c r="X30305" i="1"/>
  <c r="X30306" i="1"/>
  <c r="X30307" i="1"/>
  <c r="X30308" i="1"/>
  <c r="X30309" i="1"/>
  <c r="X30310" i="1"/>
  <c r="X30311" i="1"/>
  <c r="X30312" i="1"/>
  <c r="X30313" i="1"/>
  <c r="X30314" i="1"/>
  <c r="X30315" i="1"/>
  <c r="X30316" i="1"/>
  <c r="X30317" i="1"/>
  <c r="X30318" i="1"/>
  <c r="X30319" i="1"/>
  <c r="X30320" i="1"/>
  <c r="X30321" i="1"/>
  <c r="X30322" i="1"/>
  <c r="X30385" i="1"/>
  <c r="X30386" i="1"/>
  <c r="X30387" i="1"/>
  <c r="X30388" i="1"/>
  <c r="X30389" i="1"/>
  <c r="X30390" i="1"/>
  <c r="X30391" i="1"/>
  <c r="X30392" i="1"/>
  <c r="X30393" i="1"/>
  <c r="X30394" i="1"/>
  <c r="X30395" i="1"/>
  <c r="X30396" i="1"/>
  <c r="X30397" i="1"/>
  <c r="X30398" i="1"/>
  <c r="X30399" i="1"/>
  <c r="X30400" i="1"/>
  <c r="X30401" i="1"/>
  <c r="X30402" i="1"/>
  <c r="X30403" i="1"/>
  <c r="X30404" i="1"/>
  <c r="X30405" i="1"/>
  <c r="X30406" i="1"/>
  <c r="X30407" i="1"/>
  <c r="X30408" i="1"/>
  <c r="X30409" i="1"/>
  <c r="X30410" i="1"/>
  <c r="X30411" i="1"/>
  <c r="X30412" i="1"/>
  <c r="X30413" i="1"/>
  <c r="X30414" i="1"/>
  <c r="X30415" i="1"/>
  <c r="X30416" i="1"/>
  <c r="X30417" i="1"/>
  <c r="X30418" i="1"/>
  <c r="X30419" i="1"/>
  <c r="X30420" i="1"/>
  <c r="X30510" i="1"/>
  <c r="X30511" i="1"/>
  <c r="X30512" i="1"/>
  <c r="X30513" i="1"/>
  <c r="X30514" i="1"/>
  <c r="X30515" i="1"/>
  <c r="X30516" i="1"/>
  <c r="X30517" i="1"/>
  <c r="X30518" i="1"/>
  <c r="X30519" i="1"/>
  <c r="X30520" i="1"/>
  <c r="X30521" i="1"/>
  <c r="X30522" i="1"/>
  <c r="X30523" i="1"/>
  <c r="X30524" i="1"/>
  <c r="X30525" i="1"/>
  <c r="X30526" i="1"/>
  <c r="X30527" i="1"/>
  <c r="X30528" i="1"/>
  <c r="X30529" i="1"/>
  <c r="X30530" i="1"/>
  <c r="X30531" i="1"/>
  <c r="X30532" i="1"/>
  <c r="X30533" i="1"/>
  <c r="X30534" i="1"/>
  <c r="X30535" i="1"/>
  <c r="X30536" i="1"/>
  <c r="X30537" i="1"/>
  <c r="X30538" i="1"/>
  <c r="X30539" i="1"/>
  <c r="X30540" i="1"/>
  <c r="X30541" i="1"/>
  <c r="X30542" i="1"/>
  <c r="X30543" i="1"/>
  <c r="X30544" i="1"/>
  <c r="X30545" i="1"/>
  <c r="X30546" i="1"/>
  <c r="X30547" i="1"/>
  <c r="X30548" i="1"/>
  <c r="X30549" i="1"/>
  <c r="X30550" i="1"/>
  <c r="X30551" i="1"/>
  <c r="X30552" i="1"/>
  <c r="X30553" i="1"/>
  <c r="X30554" i="1"/>
  <c r="X30555" i="1"/>
  <c r="X30556" i="1"/>
  <c r="X30557" i="1"/>
  <c r="X30558" i="1"/>
  <c r="X30559" i="1"/>
  <c r="X30560" i="1"/>
  <c r="X30657" i="1"/>
  <c r="X30658" i="1"/>
  <c r="X30659" i="1"/>
  <c r="X30660" i="1"/>
  <c r="X30661" i="1"/>
  <c r="X30662" i="1"/>
  <c r="X30663" i="1"/>
  <c r="X30664" i="1"/>
  <c r="X30665" i="1"/>
  <c r="X30666" i="1"/>
  <c r="X30667" i="1"/>
  <c r="X30668" i="1"/>
  <c r="X30669" i="1"/>
  <c r="X30670" i="1"/>
  <c r="X30671" i="1"/>
  <c r="X30672" i="1"/>
  <c r="X30673" i="1"/>
  <c r="X30674" i="1"/>
  <c r="X30675" i="1"/>
  <c r="X30676" i="1"/>
  <c r="X30677" i="1"/>
  <c r="X30678" i="1"/>
  <c r="X30679" i="1"/>
  <c r="X30680" i="1"/>
  <c r="X30681" i="1"/>
  <c r="X30682" i="1"/>
  <c r="X30683" i="1"/>
  <c r="X30684" i="1"/>
  <c r="X30685" i="1"/>
  <c r="X30686" i="1"/>
  <c r="X30687" i="1"/>
  <c r="X30688" i="1"/>
  <c r="X30689" i="1"/>
  <c r="X30690" i="1"/>
  <c r="X30691" i="1"/>
  <c r="X30692" i="1"/>
  <c r="X30693" i="1"/>
  <c r="X30694" i="1"/>
  <c r="X30695" i="1"/>
  <c r="X30696" i="1"/>
  <c r="X30794" i="1"/>
  <c r="X30795" i="1"/>
  <c r="X30796" i="1"/>
  <c r="X30797" i="1"/>
  <c r="X30798" i="1"/>
  <c r="X30799" i="1"/>
  <c r="X30800" i="1"/>
  <c r="X30801" i="1"/>
  <c r="X30802" i="1"/>
  <c r="X30803" i="1"/>
  <c r="X30804" i="1"/>
  <c r="X30805" i="1"/>
  <c r="X30806" i="1"/>
  <c r="X30807" i="1"/>
  <c r="X30808" i="1"/>
  <c r="X30809" i="1"/>
  <c r="X30810" i="1"/>
  <c r="X30811" i="1"/>
  <c r="X30812" i="1"/>
  <c r="X30813" i="1"/>
  <c r="X30814" i="1"/>
  <c r="X30815" i="1"/>
  <c r="X30816" i="1"/>
  <c r="X30817" i="1"/>
  <c r="X30818" i="1"/>
  <c r="X30819" i="1"/>
  <c r="X30820" i="1"/>
  <c r="X30821" i="1"/>
  <c r="X30822" i="1"/>
  <c r="X30823" i="1"/>
  <c r="X30824" i="1"/>
  <c r="X30825" i="1"/>
  <c r="X30826" i="1"/>
  <c r="X30827" i="1"/>
  <c r="X30828" i="1"/>
  <c r="X30829" i="1"/>
  <c r="X30830" i="1"/>
  <c r="X30831" i="1"/>
  <c r="X30832" i="1"/>
  <c r="X30833" i="1"/>
  <c r="X30834" i="1"/>
  <c r="X30835" i="1"/>
  <c r="X30836" i="1"/>
  <c r="X30837" i="1"/>
  <c r="X30838" i="1"/>
  <c r="X30839" i="1"/>
  <c r="X30840" i="1"/>
  <c r="X30841" i="1"/>
  <c r="X30842" i="1"/>
  <c r="X30843" i="1"/>
  <c r="X30844" i="1"/>
  <c r="X30845" i="1"/>
  <c r="X30942" i="1"/>
  <c r="X30943" i="1"/>
  <c r="X30944" i="1"/>
  <c r="X30945" i="1"/>
  <c r="X30946" i="1"/>
  <c r="X30947" i="1"/>
  <c r="X30948" i="1"/>
  <c r="X30949" i="1"/>
  <c r="X30950" i="1"/>
  <c r="X30951" i="1"/>
  <c r="X30952" i="1"/>
  <c r="X30953" i="1"/>
  <c r="X30954" i="1"/>
  <c r="X30955" i="1"/>
  <c r="X30956" i="1"/>
  <c r="X30957" i="1"/>
  <c r="X30958" i="1"/>
  <c r="X30959" i="1"/>
  <c r="X30960" i="1"/>
  <c r="X30961" i="1"/>
  <c r="X30962" i="1"/>
  <c r="X30963" i="1"/>
  <c r="X30964" i="1"/>
  <c r="X30965" i="1"/>
  <c r="X30966" i="1"/>
  <c r="X30967" i="1"/>
  <c r="X30968" i="1"/>
  <c r="X30969" i="1"/>
  <c r="X30970" i="1"/>
  <c r="X30971" i="1"/>
  <c r="X30972" i="1"/>
  <c r="X30973" i="1"/>
  <c r="X30974" i="1"/>
  <c r="X30975" i="1"/>
  <c r="X30976" i="1"/>
  <c r="X30977" i="1"/>
  <c r="X30978" i="1"/>
  <c r="X30979" i="1"/>
  <c r="X30980" i="1"/>
  <c r="X31083" i="1"/>
  <c r="X31084" i="1"/>
  <c r="X31085" i="1"/>
  <c r="X31086" i="1"/>
  <c r="X31087" i="1"/>
  <c r="X31088" i="1"/>
  <c r="X31089" i="1"/>
  <c r="X31090" i="1"/>
  <c r="X31091" i="1"/>
  <c r="X31092" i="1"/>
  <c r="X31093" i="1"/>
  <c r="X31094" i="1"/>
  <c r="X31095" i="1"/>
  <c r="X31096" i="1"/>
  <c r="X31097" i="1"/>
  <c r="X31098" i="1"/>
  <c r="X31099" i="1"/>
  <c r="X31100" i="1"/>
  <c r="X31101" i="1"/>
  <c r="X31102" i="1"/>
  <c r="X31103" i="1"/>
  <c r="X31104" i="1"/>
  <c r="X31105" i="1"/>
  <c r="X31106" i="1"/>
  <c r="X31107" i="1"/>
  <c r="X31108" i="1"/>
  <c r="X31109" i="1"/>
  <c r="X31110" i="1"/>
  <c r="X31111" i="1"/>
  <c r="X31112" i="1"/>
  <c r="X31161" i="1"/>
  <c r="X31162" i="1"/>
  <c r="X31163" i="1"/>
  <c r="X31164" i="1"/>
  <c r="X31165" i="1"/>
  <c r="X31166" i="1"/>
  <c r="X31167" i="1"/>
  <c r="X31168" i="1"/>
  <c r="X31169" i="1"/>
  <c r="X31170" i="1"/>
  <c r="X31171" i="1"/>
  <c r="X31172" i="1"/>
  <c r="X31173" i="1"/>
  <c r="X31174" i="1"/>
  <c r="X31175" i="1"/>
  <c r="X31176" i="1"/>
  <c r="X31177" i="1"/>
  <c r="X31178" i="1"/>
  <c r="X31179" i="1"/>
  <c r="X31180" i="1"/>
  <c r="X31181" i="1"/>
  <c r="X31182" i="1"/>
  <c r="X31183" i="1"/>
  <c r="X31184" i="1"/>
  <c r="X31185" i="1"/>
  <c r="X31186" i="1"/>
  <c r="X31187" i="1"/>
  <c r="X31188" i="1"/>
  <c r="X31189" i="1"/>
  <c r="X31240" i="1"/>
  <c r="X31241" i="1"/>
  <c r="X31242" i="1"/>
  <c r="X31243" i="1"/>
  <c r="X31244" i="1"/>
  <c r="X31245" i="1"/>
  <c r="X31246" i="1"/>
  <c r="X31247" i="1"/>
  <c r="X31248" i="1"/>
  <c r="X31249" i="1"/>
  <c r="X31250" i="1"/>
  <c r="X31251" i="1"/>
  <c r="X31252" i="1"/>
  <c r="X31253" i="1"/>
  <c r="X31254" i="1"/>
  <c r="X31255" i="1"/>
  <c r="X31256" i="1"/>
  <c r="X31257" i="1"/>
  <c r="X31258" i="1"/>
  <c r="X31259" i="1"/>
  <c r="X31260" i="1"/>
  <c r="X31261" i="1"/>
  <c r="X31262" i="1"/>
  <c r="X31263" i="1"/>
  <c r="X31264" i="1"/>
  <c r="X31265" i="1"/>
  <c r="X31266" i="1"/>
  <c r="X31267" i="1"/>
  <c r="X31268" i="1"/>
  <c r="X31269" i="1"/>
  <c r="X31270" i="1"/>
  <c r="X31271" i="1"/>
  <c r="X31272" i="1"/>
  <c r="X31273" i="1"/>
  <c r="X31274" i="1"/>
  <c r="X31275" i="1"/>
  <c r="X31276" i="1"/>
  <c r="X31277" i="1"/>
  <c r="X31278" i="1"/>
  <c r="X31279" i="1"/>
  <c r="X31280" i="1"/>
  <c r="X31281" i="1"/>
  <c r="X31282" i="1"/>
  <c r="X31371" i="1"/>
  <c r="X31372" i="1"/>
  <c r="X31373" i="1"/>
  <c r="X31374" i="1"/>
  <c r="X31375" i="1"/>
  <c r="X31376" i="1"/>
  <c r="X31377" i="1"/>
  <c r="X31378" i="1"/>
  <c r="X31379" i="1"/>
  <c r="X31380" i="1"/>
  <c r="X31381" i="1"/>
  <c r="X31382" i="1"/>
  <c r="X31383" i="1"/>
  <c r="X31384" i="1"/>
  <c r="X31385" i="1"/>
  <c r="X31386" i="1"/>
  <c r="X31387" i="1"/>
  <c r="X31388" i="1"/>
  <c r="X31389" i="1"/>
  <c r="X31390" i="1"/>
  <c r="X31391" i="1"/>
  <c r="X31392" i="1"/>
  <c r="X31393" i="1"/>
  <c r="X31394" i="1"/>
  <c r="X31395" i="1"/>
  <c r="X31396" i="1"/>
  <c r="X31397" i="1"/>
  <c r="X31398" i="1"/>
  <c r="X31399" i="1"/>
  <c r="X31400" i="1"/>
  <c r="X31401" i="1"/>
  <c r="X31402" i="1"/>
  <c r="X31403" i="1"/>
  <c r="X31404" i="1"/>
  <c r="X31405" i="1"/>
  <c r="X31406" i="1"/>
  <c r="X31407" i="1"/>
  <c r="X31408" i="1"/>
  <c r="X31409" i="1"/>
  <c r="X31410" i="1"/>
  <c r="X31411" i="1"/>
  <c r="X31412" i="1"/>
  <c r="X31413" i="1"/>
  <c r="X31414" i="1"/>
  <c r="X31415" i="1"/>
  <c r="X31416" i="1"/>
  <c r="X31417" i="1"/>
  <c r="X31418" i="1"/>
  <c r="X31419" i="1"/>
  <c r="X31420" i="1"/>
  <c r="X31508" i="1"/>
  <c r="X31509" i="1"/>
  <c r="X31510" i="1"/>
  <c r="X31511" i="1"/>
  <c r="X31512" i="1"/>
  <c r="X31513" i="1"/>
  <c r="X31514" i="1"/>
  <c r="X31515" i="1"/>
  <c r="X31516" i="1"/>
  <c r="X31517" i="1"/>
  <c r="X31518" i="1"/>
  <c r="X31519" i="1"/>
  <c r="X31520" i="1"/>
  <c r="X31521" i="1"/>
  <c r="X31522" i="1"/>
  <c r="X31523" i="1"/>
  <c r="X31524" i="1"/>
  <c r="X31525" i="1"/>
  <c r="X31526" i="1"/>
  <c r="X31527" i="1"/>
  <c r="X31528" i="1"/>
  <c r="X31529" i="1"/>
  <c r="X31530" i="1"/>
  <c r="X31531" i="1"/>
  <c r="X31532" i="1"/>
  <c r="X31533" i="1"/>
  <c r="X31534" i="1"/>
  <c r="X31535" i="1"/>
  <c r="X31536" i="1"/>
  <c r="X31537" i="1"/>
  <c r="X31538" i="1"/>
  <c r="X31539" i="1"/>
  <c r="X31540" i="1"/>
  <c r="X31541" i="1"/>
  <c r="X31542" i="1"/>
  <c r="X31543" i="1"/>
  <c r="X31544" i="1"/>
  <c r="X31545" i="1"/>
  <c r="X31629" i="1"/>
  <c r="X31630" i="1"/>
  <c r="X31631" i="1"/>
  <c r="X31632" i="1"/>
  <c r="X31633" i="1"/>
  <c r="X31634" i="1"/>
  <c r="X31635" i="1"/>
  <c r="X31636" i="1"/>
  <c r="X31637" i="1"/>
  <c r="X31638" i="1"/>
  <c r="X31639" i="1"/>
  <c r="X31640" i="1"/>
  <c r="X31641" i="1"/>
  <c r="X31642" i="1"/>
  <c r="X31643" i="1"/>
  <c r="X31644" i="1"/>
  <c r="X31645" i="1"/>
  <c r="X31646" i="1"/>
  <c r="X31647" i="1"/>
  <c r="X31648" i="1"/>
  <c r="X31649" i="1"/>
  <c r="X31650" i="1"/>
  <c r="X31651" i="1"/>
  <c r="X31652" i="1"/>
  <c r="X31653" i="1"/>
  <c r="X31654" i="1"/>
  <c r="X31655" i="1"/>
  <c r="X31656" i="1"/>
  <c r="X31657" i="1"/>
  <c r="X31658" i="1"/>
  <c r="X31659" i="1"/>
  <c r="X31660" i="1"/>
  <c r="X31661" i="1"/>
  <c r="X31662" i="1"/>
  <c r="X31663" i="1"/>
  <c r="X31664" i="1"/>
  <c r="X31665" i="1"/>
  <c r="X31666" i="1"/>
  <c r="X31667" i="1"/>
  <c r="X31668" i="1"/>
  <c r="X31669" i="1"/>
  <c r="X31670" i="1"/>
  <c r="X31671" i="1"/>
  <c r="X31672" i="1"/>
  <c r="X31673" i="1"/>
  <c r="X31674" i="1"/>
  <c r="X31675" i="1"/>
  <c r="X31676" i="1"/>
  <c r="X31677" i="1"/>
  <c r="X31678" i="1"/>
  <c r="X31679" i="1"/>
  <c r="X31680" i="1"/>
  <c r="X31681" i="1"/>
  <c r="X31789" i="1"/>
  <c r="X31790" i="1"/>
  <c r="X31791" i="1"/>
  <c r="X31792" i="1"/>
  <c r="X31793" i="1"/>
  <c r="X31794" i="1"/>
  <c r="X31795" i="1"/>
  <c r="X31796" i="1"/>
  <c r="X31797" i="1"/>
  <c r="X31798" i="1"/>
  <c r="X31799" i="1"/>
  <c r="X31800" i="1"/>
  <c r="X31801" i="1"/>
  <c r="X31802" i="1"/>
  <c r="X31803" i="1"/>
  <c r="X31804" i="1"/>
  <c r="X31805" i="1"/>
  <c r="X31806" i="1"/>
  <c r="X31807" i="1"/>
  <c r="X31808" i="1"/>
  <c r="X31809" i="1"/>
  <c r="X31810" i="1"/>
  <c r="X31811" i="1"/>
  <c r="X31812" i="1"/>
  <c r="X31813" i="1"/>
  <c r="X31814" i="1"/>
  <c r="X31815" i="1"/>
  <c r="X31816" i="1"/>
  <c r="X31817" i="1"/>
  <c r="X31818" i="1"/>
  <c r="X31819" i="1"/>
  <c r="X31820" i="1"/>
  <c r="X31821" i="1"/>
  <c r="X31822" i="1"/>
  <c r="X31823" i="1"/>
  <c r="X31824" i="1"/>
  <c r="X31825" i="1"/>
  <c r="X31826" i="1"/>
  <c r="X31827" i="1"/>
  <c r="X31828" i="1"/>
  <c r="X31912" i="1"/>
  <c r="X31913" i="1"/>
  <c r="X31914" i="1"/>
  <c r="X31915" i="1"/>
  <c r="X31916" i="1"/>
  <c r="X31917" i="1"/>
  <c r="X31918" i="1"/>
  <c r="X31919" i="1"/>
  <c r="X31920" i="1"/>
  <c r="X31921" i="1"/>
  <c r="X31922" i="1"/>
  <c r="X31923" i="1"/>
  <c r="X31924" i="1"/>
  <c r="X31925" i="1"/>
  <c r="X31926" i="1"/>
  <c r="X31927" i="1"/>
  <c r="X31928" i="1"/>
  <c r="X31929" i="1"/>
  <c r="X31930" i="1"/>
  <c r="X31931" i="1"/>
  <c r="X31932" i="1"/>
  <c r="X31933" i="1"/>
  <c r="X31934" i="1"/>
  <c r="X31935" i="1"/>
  <c r="X31936" i="1"/>
  <c r="X31937" i="1"/>
  <c r="X31938" i="1"/>
  <c r="X31939" i="1"/>
  <c r="X31940" i="1"/>
  <c r="X31941" i="1"/>
  <c r="X31942" i="1"/>
  <c r="X31987" i="1"/>
  <c r="X31988" i="1"/>
  <c r="X31989" i="1"/>
  <c r="X31990" i="1"/>
  <c r="X31991" i="1"/>
  <c r="X31992" i="1"/>
  <c r="X31993" i="1"/>
  <c r="X31994" i="1"/>
  <c r="X31995" i="1"/>
  <c r="X31996" i="1"/>
  <c r="X31997" i="1"/>
  <c r="X31998" i="1"/>
  <c r="X31999" i="1"/>
  <c r="X32000" i="1"/>
  <c r="X32001" i="1"/>
  <c r="X32002" i="1"/>
  <c r="X32003" i="1"/>
  <c r="X32004" i="1"/>
  <c r="X32005" i="1"/>
  <c r="X32006" i="1"/>
  <c r="X32007" i="1"/>
  <c r="X32008" i="1"/>
  <c r="X32056" i="1"/>
  <c r="X32057" i="1"/>
  <c r="X32058" i="1"/>
  <c r="X32059" i="1"/>
  <c r="X32060" i="1"/>
  <c r="X32061" i="1"/>
  <c r="X32062" i="1"/>
  <c r="X32063" i="1"/>
  <c r="X32064" i="1"/>
  <c r="X32065" i="1"/>
  <c r="X32066" i="1"/>
  <c r="X32067" i="1"/>
  <c r="X32068" i="1"/>
  <c r="X32069" i="1"/>
  <c r="X32070" i="1"/>
  <c r="X32071" i="1"/>
  <c r="X32072" i="1"/>
  <c r="X32073" i="1"/>
  <c r="X32074" i="1"/>
  <c r="X32075" i="1"/>
  <c r="X32076" i="1"/>
  <c r="X32077" i="1"/>
  <c r="X32078" i="1"/>
  <c r="X32079" i="1"/>
  <c r="X32080" i="1"/>
  <c r="X32081" i="1"/>
  <c r="X32082" i="1"/>
  <c r="X32083" i="1"/>
  <c r="X32084" i="1"/>
  <c r="X32085" i="1"/>
  <c r="X32086" i="1"/>
  <c r="X32087" i="1"/>
  <c r="X32088" i="1"/>
  <c r="X32089" i="1"/>
  <c r="X32090" i="1"/>
  <c r="X32091" i="1"/>
  <c r="X32092" i="1"/>
  <c r="X32093" i="1"/>
  <c r="X32094" i="1"/>
  <c r="X32095" i="1"/>
  <c r="X32161" i="1"/>
  <c r="X32162" i="1"/>
  <c r="X32163" i="1"/>
  <c r="X32164" i="1"/>
  <c r="X32165" i="1"/>
  <c r="X32166" i="1"/>
  <c r="X32167" i="1"/>
  <c r="X32168" i="1"/>
  <c r="X32169" i="1"/>
  <c r="X32170" i="1"/>
  <c r="X32171" i="1"/>
  <c r="X32172" i="1"/>
  <c r="X32173" i="1"/>
  <c r="X32174" i="1"/>
  <c r="X32175" i="1"/>
  <c r="X32176" i="1"/>
  <c r="X32177" i="1"/>
  <c r="X32178" i="1"/>
  <c r="X32179" i="1"/>
  <c r="X32180" i="1"/>
  <c r="X32181" i="1"/>
  <c r="X32182" i="1"/>
  <c r="X32183" i="1"/>
  <c r="X32184" i="1"/>
  <c r="X32185" i="1"/>
  <c r="X32186" i="1"/>
  <c r="X32187" i="1"/>
  <c r="X32188" i="1"/>
  <c r="X32189" i="1"/>
  <c r="X32190" i="1"/>
  <c r="X32191" i="1"/>
  <c r="X32251" i="1"/>
  <c r="X32252" i="1"/>
  <c r="X32253" i="1"/>
  <c r="X32254" i="1"/>
  <c r="X32255" i="1"/>
  <c r="X32256" i="1"/>
  <c r="X32257" i="1"/>
  <c r="X32258" i="1"/>
  <c r="X32259" i="1"/>
  <c r="X32260" i="1"/>
  <c r="X32261" i="1"/>
  <c r="X32262" i="1"/>
  <c r="X32263" i="1"/>
  <c r="X32264" i="1"/>
  <c r="X32265" i="1"/>
  <c r="X32266" i="1"/>
  <c r="X32267" i="1"/>
  <c r="X32268" i="1"/>
  <c r="X32269" i="1"/>
  <c r="X32270" i="1"/>
  <c r="X32271" i="1"/>
  <c r="X32272" i="1"/>
  <c r="X32273" i="1"/>
  <c r="X32274" i="1"/>
  <c r="X32275" i="1"/>
  <c r="X32276" i="1"/>
  <c r="X32277" i="1"/>
  <c r="X32278" i="1"/>
  <c r="X32279" i="1"/>
  <c r="X32280" i="1"/>
  <c r="X32281" i="1"/>
  <c r="X32282" i="1"/>
  <c r="X32283" i="1"/>
  <c r="X32284" i="1"/>
  <c r="X32337" i="1"/>
  <c r="X32338" i="1"/>
  <c r="X32339" i="1"/>
  <c r="X32340" i="1"/>
  <c r="X32341" i="1"/>
  <c r="X32342" i="1"/>
  <c r="X32343" i="1"/>
  <c r="X32344" i="1"/>
  <c r="X32345" i="1"/>
  <c r="X32346" i="1"/>
  <c r="X32347" i="1"/>
  <c r="X32348" i="1"/>
  <c r="X32349" i="1"/>
  <c r="X32350" i="1"/>
  <c r="X32351" i="1"/>
  <c r="X32352" i="1"/>
  <c r="X32353" i="1"/>
  <c r="X32354" i="1"/>
  <c r="X32355" i="1"/>
  <c r="X32356" i="1"/>
  <c r="X32357" i="1"/>
  <c r="X32358" i="1"/>
  <c r="X32359" i="1"/>
  <c r="X32360" i="1"/>
  <c r="X32361" i="1"/>
  <c r="X32362" i="1"/>
  <c r="X32363" i="1"/>
  <c r="X32364" i="1"/>
  <c r="X32365" i="1"/>
  <c r="X32366" i="1"/>
  <c r="X32367" i="1"/>
  <c r="X32368" i="1"/>
  <c r="X32369" i="1"/>
  <c r="X32370" i="1"/>
  <c r="X32371" i="1"/>
  <c r="X32372" i="1"/>
  <c r="X32373" i="1"/>
  <c r="X32374" i="1"/>
  <c r="X32375" i="1"/>
  <c r="X32376" i="1"/>
  <c r="X32489" i="1"/>
  <c r="X32490" i="1"/>
  <c r="X32491" i="1"/>
  <c r="X32492" i="1"/>
  <c r="X32493" i="1"/>
  <c r="X32494" i="1"/>
  <c r="X32495" i="1"/>
  <c r="X32496" i="1"/>
  <c r="X32497" i="1"/>
  <c r="X32498" i="1"/>
  <c r="X32499" i="1"/>
  <c r="X32500" i="1"/>
  <c r="X32501" i="1"/>
  <c r="X32502" i="1"/>
  <c r="X32503" i="1"/>
  <c r="X32504" i="1"/>
  <c r="X32505" i="1"/>
  <c r="X32506" i="1"/>
  <c r="X32507" i="1"/>
  <c r="X32508" i="1"/>
  <c r="X32509" i="1"/>
  <c r="X32510" i="1"/>
  <c r="X32511" i="1"/>
  <c r="X32512" i="1"/>
  <c r="X32513" i="1"/>
  <c r="X32514" i="1"/>
  <c r="X32515" i="1"/>
  <c r="X32516" i="1"/>
  <c r="X32517" i="1"/>
  <c r="X32518" i="1"/>
  <c r="X32519" i="1"/>
  <c r="X32520" i="1"/>
  <c r="X32521" i="1"/>
  <c r="X32522" i="1"/>
  <c r="X32523" i="1"/>
  <c r="X32524" i="1"/>
  <c r="X32525" i="1"/>
  <c r="X32526" i="1"/>
  <c r="X32527" i="1"/>
  <c r="X32528" i="1"/>
  <c r="X32529" i="1"/>
  <c r="X32530" i="1"/>
  <c r="X32531" i="1"/>
  <c r="X32532" i="1"/>
  <c r="X32533" i="1"/>
  <c r="X32534" i="1"/>
  <c r="X32535" i="1"/>
  <c r="X32536" i="1"/>
  <c r="X32537" i="1"/>
  <c r="X32538" i="1"/>
  <c r="X32621" i="1"/>
  <c r="X32622" i="1"/>
  <c r="X32623" i="1"/>
  <c r="X32624" i="1"/>
  <c r="X32625" i="1"/>
  <c r="X32626" i="1"/>
  <c r="X32627" i="1"/>
  <c r="X32628" i="1"/>
  <c r="X32629" i="1"/>
  <c r="X32630" i="1"/>
  <c r="X32631" i="1"/>
  <c r="X32632" i="1"/>
  <c r="X32633" i="1"/>
  <c r="X32634" i="1"/>
  <c r="X32635" i="1"/>
  <c r="X32636" i="1"/>
  <c r="X32637" i="1"/>
  <c r="X32638" i="1"/>
  <c r="X32639" i="1"/>
  <c r="X32640" i="1"/>
  <c r="X32641" i="1"/>
  <c r="X32642" i="1"/>
  <c r="X32643" i="1"/>
  <c r="X32702" i="1"/>
  <c r="X32703" i="1"/>
  <c r="X32704" i="1"/>
  <c r="X32705" i="1"/>
  <c r="X32706" i="1"/>
  <c r="X32707" i="1"/>
  <c r="X32708" i="1"/>
  <c r="X32709" i="1"/>
  <c r="X32710" i="1"/>
  <c r="X32711" i="1"/>
  <c r="X32712" i="1"/>
  <c r="X32713" i="1"/>
  <c r="X32714" i="1"/>
  <c r="X32715" i="1"/>
  <c r="X32716" i="1"/>
  <c r="X32717" i="1"/>
  <c r="X32718" i="1"/>
  <c r="X32765" i="1"/>
  <c r="X32766" i="1"/>
  <c r="X32767" i="1"/>
  <c r="X32768" i="1"/>
  <c r="X32769" i="1"/>
  <c r="X32770" i="1"/>
  <c r="X32771" i="1"/>
  <c r="X32772" i="1"/>
  <c r="X32773" i="1"/>
  <c r="X32774" i="1"/>
  <c r="X32775" i="1"/>
  <c r="X32776" i="1"/>
  <c r="X32777" i="1"/>
  <c r="X32778" i="1"/>
  <c r="X32779" i="1"/>
  <c r="X32780" i="1"/>
  <c r="X32781" i="1"/>
  <c r="X32782" i="1"/>
  <c r="X32783" i="1"/>
  <c r="X32784" i="1"/>
  <c r="X32785" i="1"/>
  <c r="X32786" i="1"/>
  <c r="X32787" i="1"/>
  <c r="X32788" i="1"/>
  <c r="X32789" i="1"/>
  <c r="X32790" i="1"/>
  <c r="X32791" i="1"/>
  <c r="X32792" i="1"/>
  <c r="X32793" i="1"/>
  <c r="X32794" i="1"/>
  <c r="X32795" i="1"/>
  <c r="X32796" i="1"/>
  <c r="X32797" i="1"/>
  <c r="X32798" i="1"/>
  <c r="X32892" i="1"/>
  <c r="X32893" i="1"/>
  <c r="X32894" i="1"/>
  <c r="X32895" i="1"/>
  <c r="X32896" i="1"/>
  <c r="X32897" i="1"/>
  <c r="X32898" i="1"/>
  <c r="X32899" i="1"/>
  <c r="X32900" i="1"/>
  <c r="X32901" i="1"/>
  <c r="X32902" i="1"/>
  <c r="X32903" i="1"/>
  <c r="X32904" i="1"/>
  <c r="X32905" i="1"/>
  <c r="X32906" i="1"/>
  <c r="X32907" i="1"/>
  <c r="X32908" i="1"/>
  <c r="X32909" i="1"/>
  <c r="X32910" i="1"/>
  <c r="X32911" i="1"/>
  <c r="X32912" i="1"/>
  <c r="X32913" i="1"/>
  <c r="X32914" i="1"/>
  <c r="X32915" i="1"/>
  <c r="X32916" i="1"/>
  <c r="X32917" i="1"/>
  <c r="X32918" i="1"/>
  <c r="X32919" i="1"/>
  <c r="X32920" i="1"/>
  <c r="X32921" i="1"/>
  <c r="X32922" i="1"/>
  <c r="X32923" i="1"/>
  <c r="X32924" i="1"/>
  <c r="X32925" i="1"/>
  <c r="X32926" i="1"/>
  <c r="X33011" i="1"/>
  <c r="X33012" i="1"/>
  <c r="X33013" i="1"/>
  <c r="X33014" i="1"/>
  <c r="X33015" i="1"/>
  <c r="X33016" i="1"/>
  <c r="X33017" i="1"/>
  <c r="X33018" i="1"/>
  <c r="X33019" i="1"/>
  <c r="X33020" i="1"/>
  <c r="X33021" i="1"/>
  <c r="X33022" i="1"/>
  <c r="X33023" i="1"/>
  <c r="X33024" i="1"/>
  <c r="X33025" i="1"/>
  <c r="X33026" i="1"/>
  <c r="X33027" i="1"/>
  <c r="X33028" i="1"/>
  <c r="X33029" i="1"/>
  <c r="X33030" i="1"/>
  <c r="X33031" i="1"/>
  <c r="X33032" i="1"/>
  <c r="X33033" i="1"/>
  <c r="X33034" i="1"/>
  <c r="X33035" i="1"/>
  <c r="X33036" i="1"/>
  <c r="X33037" i="1"/>
  <c r="X33038" i="1"/>
  <c r="X33039" i="1"/>
  <c r="X33040" i="1"/>
  <c r="X33041" i="1"/>
  <c r="X33042" i="1"/>
  <c r="X33043" i="1"/>
  <c r="X33044" i="1"/>
  <c r="X33045" i="1"/>
  <c r="X33046" i="1"/>
  <c r="X33047" i="1"/>
  <c r="X33048" i="1"/>
  <c r="X33049" i="1"/>
  <c r="X33050" i="1"/>
  <c r="X33051" i="1"/>
  <c r="X33052" i="1"/>
  <c r="X33053" i="1"/>
  <c r="X33054" i="1"/>
  <c r="X33157" i="1"/>
  <c r="X33158" i="1"/>
  <c r="X33159" i="1"/>
  <c r="X33160" i="1"/>
  <c r="X33161" i="1"/>
  <c r="X33162" i="1"/>
  <c r="X33163" i="1"/>
  <c r="X33164" i="1"/>
  <c r="X33165" i="1"/>
  <c r="X33166" i="1"/>
  <c r="X33167" i="1"/>
  <c r="X33168" i="1"/>
  <c r="X33169" i="1"/>
  <c r="X33170" i="1"/>
  <c r="X33171" i="1"/>
  <c r="X33172" i="1"/>
  <c r="X33173" i="1"/>
  <c r="X33174" i="1"/>
  <c r="X33175" i="1"/>
  <c r="X33176" i="1"/>
  <c r="X33177" i="1"/>
  <c r="X33178" i="1"/>
  <c r="X33179" i="1"/>
  <c r="X33180" i="1"/>
  <c r="X33181" i="1"/>
  <c r="X33182" i="1"/>
  <c r="X33183" i="1"/>
  <c r="X33184" i="1"/>
  <c r="X33185" i="1"/>
  <c r="X33186" i="1"/>
  <c r="X33187" i="1"/>
  <c r="X33188" i="1"/>
  <c r="X33281" i="1"/>
  <c r="X33282" i="1"/>
  <c r="X33283" i="1"/>
  <c r="X33284" i="1"/>
  <c r="X33285" i="1"/>
  <c r="X33286" i="1"/>
  <c r="X33287" i="1"/>
  <c r="X33288" i="1"/>
  <c r="X33289" i="1"/>
  <c r="X33290" i="1"/>
  <c r="X33291" i="1"/>
  <c r="X33292" i="1"/>
  <c r="X33293" i="1"/>
  <c r="X33294" i="1"/>
  <c r="X33295" i="1"/>
  <c r="X33296" i="1"/>
  <c r="X33297" i="1"/>
  <c r="X33298" i="1"/>
  <c r="X33299" i="1"/>
  <c r="X33300" i="1"/>
  <c r="X33301" i="1"/>
  <c r="X33302" i="1"/>
  <c r="X33303" i="1"/>
  <c r="X33304" i="1"/>
  <c r="X33305" i="1"/>
  <c r="X33306" i="1"/>
  <c r="X33307" i="1"/>
  <c r="X33308" i="1"/>
  <c r="X33309" i="1"/>
  <c r="X33310" i="1"/>
  <c r="X33311" i="1"/>
  <c r="X33312" i="1"/>
  <c r="X33313" i="1"/>
  <c r="X33427" i="1"/>
  <c r="X33428" i="1"/>
  <c r="X33429" i="1"/>
  <c r="X33430" i="1"/>
  <c r="X33431" i="1"/>
  <c r="X33432" i="1"/>
  <c r="X33433" i="1"/>
  <c r="X33434" i="1"/>
  <c r="X33435" i="1"/>
  <c r="X33436" i="1"/>
  <c r="X33437" i="1"/>
  <c r="X33438" i="1"/>
  <c r="X33439" i="1"/>
  <c r="X33440" i="1"/>
  <c r="X33441" i="1"/>
  <c r="X33442" i="1"/>
  <c r="X33443" i="1"/>
  <c r="X33444" i="1"/>
  <c r="X33445" i="1"/>
  <c r="X33446" i="1"/>
  <c r="X33447" i="1"/>
  <c r="X33448" i="1"/>
  <c r="X33449" i="1"/>
  <c r="X33450" i="1"/>
  <c r="X33451" i="1"/>
  <c r="X33452" i="1"/>
  <c r="X33453" i="1"/>
  <c r="X33497" i="1"/>
  <c r="X33498" i="1"/>
  <c r="X33499" i="1"/>
  <c r="X33500" i="1"/>
  <c r="X33501" i="1"/>
  <c r="X33502" i="1"/>
  <c r="X33503" i="1"/>
  <c r="X33504" i="1"/>
  <c r="X33505" i="1"/>
  <c r="X33506" i="1"/>
  <c r="X33507" i="1"/>
  <c r="X33508" i="1"/>
  <c r="X33509" i="1"/>
  <c r="X33510" i="1"/>
  <c r="X33511" i="1"/>
  <c r="X33512" i="1"/>
  <c r="X33513" i="1"/>
  <c r="X33514" i="1"/>
  <c r="X33515" i="1"/>
  <c r="X33516" i="1"/>
  <c r="X33517" i="1"/>
  <c r="X33518" i="1"/>
  <c r="X33519" i="1"/>
  <c r="X33520" i="1"/>
  <c r="X33521" i="1"/>
  <c r="X33522" i="1"/>
  <c r="X33523" i="1"/>
  <c r="X33524" i="1"/>
  <c r="X33525" i="1"/>
  <c r="X33526" i="1"/>
  <c r="X33593" i="1"/>
  <c r="X33594" i="1"/>
  <c r="X33595" i="1"/>
  <c r="X33596" i="1"/>
  <c r="X33597" i="1"/>
  <c r="X33598" i="1"/>
  <c r="X33599" i="1"/>
  <c r="X33600" i="1"/>
  <c r="X33601" i="1"/>
  <c r="X33602" i="1"/>
  <c r="X33603" i="1"/>
  <c r="X33604" i="1"/>
  <c r="X33605" i="1"/>
  <c r="X33606" i="1"/>
  <c r="X33607" i="1"/>
  <c r="X33608" i="1"/>
  <c r="X33609" i="1"/>
  <c r="X33610" i="1"/>
  <c r="X33611" i="1"/>
  <c r="X33612" i="1"/>
  <c r="X33613" i="1"/>
  <c r="X33614" i="1"/>
  <c r="X33615" i="1"/>
  <c r="X33616" i="1"/>
  <c r="X33617" i="1"/>
  <c r="X33618" i="1"/>
  <c r="X33619" i="1"/>
  <c r="X33620" i="1"/>
  <c r="X33710" i="1"/>
  <c r="X33711" i="1"/>
  <c r="X33712" i="1"/>
  <c r="X33713" i="1"/>
  <c r="X33714" i="1"/>
  <c r="X33715" i="1"/>
  <c r="X33716" i="1"/>
  <c r="X33717" i="1"/>
  <c r="X33718" i="1"/>
  <c r="X33719" i="1"/>
  <c r="X33720" i="1"/>
  <c r="X33721" i="1"/>
  <c r="X33722" i="1"/>
  <c r="X33723" i="1"/>
  <c r="X33724" i="1"/>
  <c r="X33725" i="1"/>
  <c r="X33726" i="1"/>
  <c r="X33727" i="1"/>
  <c r="X33728" i="1"/>
  <c r="X33729" i="1"/>
  <c r="X33730" i="1"/>
  <c r="X33731" i="1"/>
  <c r="X33732" i="1"/>
  <c r="X33733" i="1"/>
  <c r="X33734" i="1"/>
  <c r="X33735" i="1"/>
  <c r="X33736" i="1"/>
  <c r="X33737" i="1"/>
  <c r="X33738" i="1"/>
  <c r="X33739" i="1"/>
  <c r="X33740" i="1"/>
  <c r="X33741" i="1"/>
  <c r="X33742" i="1"/>
  <c r="X33743" i="1"/>
  <c r="X33744" i="1"/>
  <c r="X33745" i="1"/>
  <c r="X33746" i="1"/>
  <c r="X33747" i="1"/>
  <c r="X33748" i="1"/>
  <c r="X33749" i="1"/>
  <c r="X33750" i="1"/>
  <c r="X33751" i="1"/>
  <c r="X33752" i="1"/>
  <c r="X33753" i="1"/>
  <c r="X33754" i="1"/>
  <c r="X33755" i="1"/>
  <c r="X33756" i="1"/>
  <c r="X33757" i="1"/>
  <c r="X33758" i="1"/>
  <c r="X33759" i="1"/>
  <c r="X33760" i="1"/>
  <c r="X33761" i="1"/>
  <c r="X33762" i="1"/>
  <c r="X33763" i="1"/>
  <c r="X33764" i="1"/>
  <c r="X33765" i="1"/>
  <c r="X33766" i="1"/>
  <c r="X33767" i="1"/>
  <c r="X33866" i="1"/>
  <c r="X33867" i="1"/>
  <c r="X33868" i="1"/>
  <c r="X33869" i="1"/>
  <c r="X33870" i="1"/>
  <c r="X33871" i="1"/>
  <c r="X33872" i="1"/>
  <c r="X33873" i="1"/>
  <c r="X33874" i="1"/>
  <c r="X33875" i="1"/>
  <c r="X33876" i="1"/>
  <c r="X33877" i="1"/>
  <c r="X33878" i="1"/>
  <c r="X33879" i="1"/>
  <c r="X33880" i="1"/>
  <c r="X33881" i="1"/>
  <c r="X33882" i="1"/>
  <c r="X33883" i="1"/>
  <c r="X33884" i="1"/>
  <c r="X33885" i="1"/>
  <c r="X33886" i="1"/>
  <c r="X33887" i="1"/>
  <c r="X33888" i="1"/>
  <c r="X33889" i="1"/>
  <c r="X33890" i="1"/>
  <c r="X33891" i="1"/>
  <c r="X33892" i="1"/>
  <c r="X33893" i="1"/>
  <c r="X33894" i="1"/>
  <c r="X33895" i="1"/>
  <c r="X33896" i="1"/>
  <c r="X33897" i="1"/>
  <c r="X33996" i="1"/>
  <c r="X33997" i="1"/>
  <c r="X33998" i="1"/>
  <c r="X33999" i="1"/>
  <c r="X34000" i="1"/>
  <c r="X34001" i="1"/>
  <c r="X34002" i="1"/>
  <c r="X34003" i="1"/>
  <c r="X34004" i="1"/>
  <c r="X34005" i="1"/>
  <c r="X34006" i="1"/>
  <c r="X34007" i="1"/>
  <c r="X34008" i="1"/>
  <c r="X34009" i="1"/>
  <c r="X34010" i="1"/>
  <c r="X34011" i="1"/>
  <c r="X34012" i="1"/>
  <c r="X34013" i="1"/>
  <c r="X34014" i="1"/>
  <c r="X34015" i="1"/>
  <c r="X34016" i="1"/>
  <c r="X34017" i="1"/>
  <c r="X34018" i="1"/>
  <c r="X34019" i="1"/>
  <c r="X34020" i="1"/>
  <c r="X34021" i="1"/>
  <c r="X34022" i="1"/>
  <c r="X34023" i="1"/>
  <c r="X34024" i="1"/>
  <c r="X34025" i="1"/>
  <c r="X34026" i="1"/>
  <c r="X34027" i="1"/>
  <c r="X34028" i="1"/>
  <c r="X34029" i="1"/>
  <c r="X34030" i="1"/>
  <c r="X34031" i="1"/>
  <c r="X34032" i="1"/>
  <c r="X34033" i="1"/>
  <c r="X34034" i="1"/>
  <c r="X34035" i="1"/>
  <c r="X34036" i="1"/>
  <c r="X34037" i="1"/>
  <c r="X34038" i="1"/>
  <c r="X34039" i="1"/>
  <c r="X34040" i="1"/>
  <c r="X34041" i="1"/>
  <c r="X34042" i="1"/>
  <c r="X34138" i="1"/>
  <c r="X34139" i="1"/>
  <c r="X34140" i="1"/>
  <c r="X34141" i="1"/>
  <c r="X34142" i="1"/>
  <c r="X34143" i="1"/>
  <c r="X34144" i="1"/>
  <c r="X34145" i="1"/>
  <c r="X34146" i="1"/>
  <c r="X34147" i="1"/>
  <c r="X34148" i="1"/>
  <c r="X34149" i="1"/>
  <c r="X34150" i="1"/>
  <c r="X34151" i="1"/>
  <c r="X34152" i="1"/>
  <c r="X34153" i="1"/>
  <c r="X34154" i="1"/>
  <c r="X34155" i="1"/>
  <c r="X34156" i="1"/>
  <c r="X34157" i="1"/>
  <c r="X34158" i="1"/>
  <c r="X34159" i="1"/>
  <c r="X34160" i="1"/>
  <c r="X34161" i="1"/>
  <c r="X34162" i="1"/>
  <c r="X34163" i="1"/>
  <c r="X34164" i="1"/>
  <c r="X34165" i="1"/>
  <c r="X34166" i="1"/>
  <c r="X34167" i="1"/>
  <c r="X34168" i="1"/>
  <c r="X34169" i="1"/>
  <c r="X34170" i="1"/>
  <c r="X34171" i="1"/>
  <c r="X34172" i="1"/>
  <c r="X34173" i="1"/>
  <c r="X34174" i="1"/>
  <c r="X34275" i="1"/>
  <c r="X34276" i="1"/>
  <c r="X34277" i="1"/>
  <c r="X34278" i="1"/>
  <c r="X34279" i="1"/>
  <c r="X34280" i="1"/>
  <c r="X34281" i="1"/>
  <c r="X34282" i="1"/>
  <c r="X34283" i="1"/>
  <c r="X34284" i="1"/>
  <c r="X34285" i="1"/>
  <c r="X34286" i="1"/>
  <c r="X34287" i="1"/>
  <c r="X34288" i="1"/>
  <c r="X34289" i="1"/>
  <c r="X34290" i="1"/>
  <c r="X34291" i="1"/>
  <c r="X34292" i="1"/>
  <c r="X34293" i="1"/>
  <c r="X34294" i="1"/>
  <c r="X34295" i="1"/>
  <c r="X34296" i="1"/>
  <c r="X34297" i="1"/>
  <c r="X34298" i="1"/>
  <c r="X34299" i="1"/>
  <c r="X34300" i="1"/>
  <c r="X34301" i="1"/>
  <c r="X34302" i="1"/>
  <c r="X34303" i="1"/>
  <c r="X34304" i="1"/>
  <c r="X34305" i="1"/>
  <c r="X34306" i="1"/>
  <c r="X34357" i="1"/>
  <c r="X34358" i="1"/>
  <c r="X34359" i="1"/>
  <c r="X34360" i="1"/>
  <c r="X34361" i="1"/>
  <c r="X34362" i="1"/>
  <c r="X34363" i="1"/>
  <c r="X34364" i="1"/>
  <c r="X34365" i="1"/>
  <c r="X34366" i="1"/>
  <c r="X34367" i="1"/>
  <c r="X34368" i="1"/>
  <c r="X34369" i="1"/>
  <c r="X34370" i="1"/>
  <c r="X34371" i="1"/>
  <c r="X34372" i="1"/>
  <c r="X34373" i="1"/>
  <c r="X34374" i="1"/>
  <c r="X34375" i="1"/>
  <c r="X34376" i="1"/>
  <c r="X34377" i="1"/>
  <c r="X34444" i="1"/>
  <c r="X34445" i="1"/>
  <c r="X34446" i="1"/>
  <c r="X34447" i="1"/>
  <c r="X34448" i="1"/>
  <c r="X34449" i="1"/>
  <c r="X34450" i="1"/>
  <c r="X34451" i="1"/>
  <c r="X34452" i="1"/>
  <c r="X34453" i="1"/>
  <c r="X34454" i="1"/>
  <c r="X34455" i="1"/>
  <c r="X34456" i="1"/>
  <c r="X34457" i="1"/>
  <c r="X34458" i="1"/>
  <c r="X34459" i="1"/>
  <c r="X34460" i="1"/>
  <c r="X34461" i="1"/>
  <c r="X34462" i="1"/>
  <c r="X34463" i="1"/>
  <c r="X34464" i="1"/>
  <c r="X34465" i="1"/>
  <c r="X34466" i="1"/>
  <c r="X34467" i="1"/>
  <c r="X34468" i="1"/>
  <c r="X34469" i="1"/>
  <c r="X34470" i="1"/>
  <c r="X34471" i="1"/>
  <c r="X34472" i="1"/>
  <c r="X34473" i="1"/>
  <c r="X34474" i="1"/>
  <c r="X34475" i="1"/>
  <c r="X34476" i="1"/>
  <c r="X34477" i="1"/>
  <c r="X34478" i="1"/>
  <c r="X34479" i="1"/>
  <c r="X34480" i="1"/>
  <c r="X34481" i="1"/>
  <c r="X34482" i="1"/>
  <c r="X34483" i="1"/>
  <c r="X34484" i="1"/>
  <c r="X34485" i="1"/>
  <c r="X34486" i="1"/>
  <c r="X34487" i="1"/>
  <c r="X34488" i="1"/>
  <c r="X34659" i="1"/>
  <c r="X34660" i="1"/>
  <c r="X34661" i="1"/>
  <c r="X34662" i="1"/>
  <c r="X34663" i="1"/>
  <c r="X34664" i="1"/>
  <c r="X34665" i="1"/>
  <c r="X34666" i="1"/>
  <c r="X34667" i="1"/>
  <c r="X34668" i="1"/>
  <c r="X34669" i="1"/>
  <c r="X34670" i="1"/>
  <c r="X34671" i="1"/>
  <c r="X34672" i="1"/>
  <c r="X34673" i="1"/>
  <c r="X34674" i="1"/>
  <c r="X34675" i="1"/>
  <c r="X34676" i="1"/>
  <c r="X34677" i="1"/>
  <c r="X34678" i="1"/>
  <c r="X34679" i="1"/>
  <c r="X34680" i="1"/>
  <c r="X34681" i="1"/>
  <c r="X34682" i="1"/>
  <c r="X34683" i="1"/>
  <c r="X34684" i="1"/>
  <c r="X34685" i="1"/>
  <c r="X34686" i="1"/>
  <c r="X34687" i="1"/>
  <c r="X34688" i="1"/>
  <c r="X34689" i="1"/>
  <c r="X34690" i="1"/>
  <c r="X34691" i="1"/>
  <c r="X34692" i="1"/>
  <c r="X34693" i="1"/>
  <c r="X34694" i="1"/>
  <c r="X34695" i="1"/>
  <c r="X34696" i="1"/>
  <c r="X34697" i="1"/>
  <c r="X34698" i="1"/>
  <c r="X34699" i="1"/>
  <c r="X34700" i="1"/>
  <c r="X34701" i="1"/>
  <c r="X34702" i="1"/>
  <c r="X34703" i="1"/>
  <c r="X34704" i="1"/>
  <c r="X34705" i="1"/>
  <c r="X34706" i="1"/>
  <c r="X34707" i="1"/>
  <c r="X34708" i="1"/>
  <c r="X34709" i="1"/>
  <c r="X34710" i="1"/>
  <c r="X34810" i="1"/>
  <c r="X34811" i="1"/>
  <c r="X34812" i="1"/>
  <c r="X34813" i="1"/>
  <c r="X34814" i="1"/>
  <c r="X34815" i="1"/>
  <c r="X34816" i="1"/>
  <c r="X34817" i="1"/>
  <c r="X34818" i="1"/>
  <c r="X34819" i="1"/>
  <c r="X34820" i="1"/>
  <c r="X34821" i="1"/>
  <c r="X34822" i="1"/>
  <c r="X34823" i="1"/>
  <c r="X34824" i="1"/>
  <c r="X34825" i="1"/>
  <c r="X34826" i="1"/>
  <c r="X34827" i="1"/>
  <c r="X34828" i="1"/>
  <c r="X34829" i="1"/>
  <c r="X34830" i="1"/>
  <c r="X34831" i="1"/>
  <c r="X34832" i="1"/>
  <c r="X34833" i="1"/>
  <c r="X34834" i="1"/>
  <c r="X34835" i="1"/>
  <c r="X34836" i="1"/>
  <c r="X34837" i="1"/>
  <c r="X34838" i="1"/>
  <c r="X34839" i="1"/>
  <c r="X34840" i="1"/>
  <c r="X34841" i="1"/>
  <c r="X34842" i="1"/>
  <c r="X34843" i="1"/>
  <c r="X34844" i="1"/>
  <c r="X34845" i="1"/>
  <c r="X34846" i="1"/>
  <c r="X34847" i="1"/>
  <c r="X34848" i="1"/>
  <c r="X34849" i="1"/>
  <c r="X34850" i="1"/>
  <c r="X34851" i="1"/>
  <c r="X34852" i="1"/>
  <c r="X34853" i="1"/>
  <c r="X34854" i="1"/>
  <c r="X34855" i="1"/>
  <c r="X34856" i="1"/>
  <c r="X34960" i="1"/>
  <c r="X34961" i="1"/>
  <c r="X34962" i="1"/>
  <c r="X34963" i="1"/>
  <c r="X34964" i="1"/>
  <c r="X34965" i="1"/>
  <c r="X34966" i="1"/>
  <c r="X34967" i="1"/>
  <c r="X34968" i="1"/>
  <c r="X34969" i="1"/>
  <c r="X34970" i="1"/>
  <c r="X34971" i="1"/>
  <c r="X34972" i="1"/>
  <c r="X34973" i="1"/>
  <c r="X34974" i="1"/>
  <c r="X34975" i="1"/>
  <c r="X34976" i="1"/>
  <c r="X34977" i="1"/>
  <c r="X34978" i="1"/>
  <c r="X34979" i="1"/>
  <c r="X34980" i="1"/>
  <c r="X34981" i="1"/>
  <c r="X34982" i="1"/>
  <c r="X34983" i="1"/>
  <c r="X34984" i="1"/>
  <c r="X34985" i="1"/>
  <c r="X34986" i="1"/>
  <c r="X34987" i="1"/>
  <c r="X34988" i="1"/>
  <c r="X34989" i="1"/>
  <c r="X34990" i="1"/>
  <c r="X34991" i="1"/>
  <c r="X34992" i="1"/>
  <c r="X34993" i="1"/>
  <c r="X34994" i="1"/>
  <c r="X34995" i="1"/>
  <c r="X34996" i="1"/>
  <c r="X34997" i="1"/>
  <c r="X34998" i="1"/>
  <c r="X34999" i="1"/>
  <c r="X35000" i="1"/>
  <c r="X35001" i="1"/>
  <c r="X35002" i="1"/>
  <c r="X35003" i="1"/>
  <c r="X35004" i="1"/>
  <c r="X35005" i="1"/>
  <c r="X35006" i="1"/>
  <c r="X35007" i="1"/>
  <c r="X35008" i="1"/>
  <c r="X35118" i="1"/>
  <c r="X35119" i="1"/>
  <c r="X35120" i="1"/>
  <c r="X35121" i="1"/>
  <c r="X35122" i="1"/>
  <c r="X35123" i="1"/>
  <c r="X35124" i="1"/>
  <c r="X35125" i="1"/>
  <c r="X35126" i="1"/>
  <c r="X35127" i="1"/>
  <c r="X35128" i="1"/>
  <c r="X35129" i="1"/>
  <c r="X35130" i="1"/>
  <c r="X35131" i="1"/>
  <c r="X35132" i="1"/>
  <c r="X35133" i="1"/>
  <c r="X35134" i="1"/>
  <c r="X35135" i="1"/>
  <c r="X35136" i="1"/>
  <c r="X35137" i="1"/>
  <c r="X35138" i="1"/>
  <c r="X35139" i="1"/>
  <c r="X35140" i="1"/>
  <c r="X35141" i="1"/>
  <c r="X35142" i="1"/>
  <c r="X35143" i="1"/>
  <c r="X35144" i="1"/>
  <c r="X35145" i="1"/>
  <c r="X35146" i="1"/>
  <c r="X35147" i="1"/>
  <c r="X35148" i="1"/>
  <c r="X35149" i="1"/>
  <c r="X35150" i="1"/>
  <c r="X35151" i="1"/>
  <c r="X35152" i="1"/>
  <c r="X35153" i="1"/>
  <c r="X35154" i="1"/>
  <c r="X35155" i="1"/>
  <c r="X35156" i="1"/>
  <c r="X35157" i="1"/>
  <c r="X35158" i="1"/>
  <c r="X35159" i="1"/>
  <c r="X35160" i="1"/>
  <c r="X35161" i="1"/>
  <c r="X35162" i="1"/>
  <c r="X35163" i="1"/>
  <c r="X35164" i="1"/>
  <c r="X35165" i="1"/>
  <c r="X35166" i="1"/>
  <c r="X35288" i="1"/>
  <c r="X35289" i="1"/>
  <c r="X35290" i="1"/>
  <c r="X35291" i="1"/>
  <c r="X35292" i="1"/>
  <c r="X35293" i="1"/>
  <c r="X35294" i="1"/>
  <c r="X35295" i="1"/>
  <c r="X35296" i="1"/>
  <c r="X35297" i="1"/>
  <c r="X35298" i="1"/>
  <c r="X35299" i="1"/>
  <c r="X35300" i="1"/>
  <c r="X35301" i="1"/>
  <c r="X35302" i="1"/>
  <c r="X35303" i="1"/>
  <c r="X35304" i="1"/>
  <c r="X35305" i="1"/>
  <c r="X35306" i="1"/>
  <c r="X35307" i="1"/>
  <c r="X35308" i="1"/>
  <c r="X35309" i="1"/>
  <c r="X35310" i="1"/>
  <c r="X35311" i="1"/>
  <c r="X35312" i="1"/>
  <c r="X35313" i="1"/>
  <c r="X35314" i="1"/>
  <c r="X35315" i="1"/>
  <c r="X35316" i="1"/>
  <c r="X35317" i="1"/>
  <c r="X35318" i="1"/>
  <c r="X35319" i="1"/>
  <c r="X35386" i="1"/>
  <c r="X35387" i="1"/>
  <c r="X35388" i="1"/>
  <c r="X35389" i="1"/>
  <c r="X35390" i="1"/>
  <c r="X35391" i="1"/>
  <c r="X35392" i="1"/>
  <c r="X35393" i="1"/>
  <c r="X35394" i="1"/>
  <c r="X35395" i="1"/>
  <c r="X35396" i="1"/>
  <c r="X35397" i="1"/>
  <c r="X35398" i="1"/>
  <c r="X35399" i="1"/>
  <c r="X35400" i="1"/>
  <c r="X35401" i="1"/>
  <c r="X35402" i="1"/>
  <c r="X35403" i="1"/>
  <c r="X35404" i="1"/>
  <c r="X35405" i="1"/>
  <c r="X35406" i="1"/>
  <c r="X35407" i="1"/>
  <c r="X35408" i="1"/>
  <c r="X35409" i="1"/>
  <c r="X35410" i="1"/>
  <c r="X35411" i="1"/>
  <c r="X35412" i="1"/>
  <c r="X35413" i="1"/>
  <c r="X35414" i="1"/>
  <c r="X35415" i="1"/>
  <c r="X35416" i="1"/>
  <c r="X35417" i="1"/>
  <c r="X35418" i="1"/>
  <c r="X35419" i="1"/>
  <c r="X35420" i="1"/>
  <c r="X35421" i="1"/>
  <c r="X35422" i="1"/>
  <c r="X35423" i="1"/>
  <c r="X35424" i="1"/>
  <c r="X35425" i="1"/>
  <c r="X35513" i="1"/>
  <c r="X35514" i="1"/>
  <c r="X35515" i="1"/>
  <c r="X35516" i="1"/>
  <c r="X35517" i="1"/>
  <c r="X35518" i="1"/>
  <c r="X35519" i="1"/>
  <c r="X35520" i="1"/>
  <c r="X35521" i="1"/>
  <c r="X35522" i="1"/>
  <c r="X35523" i="1"/>
  <c r="X35524" i="1"/>
  <c r="X35525" i="1"/>
  <c r="X35526" i="1"/>
  <c r="X35527" i="1"/>
  <c r="X35528" i="1"/>
  <c r="X35529" i="1"/>
  <c r="X35530" i="1"/>
  <c r="X35531" i="1"/>
  <c r="X35532" i="1"/>
  <c r="X35533" i="1"/>
  <c r="X35534" i="1"/>
  <c r="X35535" i="1"/>
  <c r="X35536" i="1"/>
  <c r="X35537" i="1"/>
  <c r="X35538" i="1"/>
  <c r="X35539" i="1"/>
  <c r="X35540" i="1"/>
  <c r="X35541" i="1"/>
  <c r="X35542" i="1"/>
  <c r="X35543" i="1"/>
  <c r="X35544" i="1"/>
  <c r="X35545" i="1"/>
  <c r="X35546" i="1"/>
  <c r="X35547" i="1"/>
  <c r="X35548" i="1"/>
  <c r="X35549" i="1"/>
  <c r="X35550" i="1"/>
  <c r="X35551" i="1"/>
  <c r="X35552" i="1"/>
  <c r="X35553" i="1"/>
  <c r="X35554" i="1"/>
  <c r="X35555" i="1"/>
  <c r="X35556" i="1"/>
  <c r="X35557" i="1"/>
  <c r="X35558" i="1"/>
  <c r="X35559" i="1"/>
  <c r="X35560" i="1"/>
  <c r="X35561" i="1"/>
  <c r="X35562" i="1"/>
  <c r="X35563" i="1"/>
  <c r="X35696" i="1"/>
  <c r="X35697" i="1"/>
  <c r="X35698" i="1"/>
  <c r="X35699" i="1"/>
  <c r="X35700" i="1"/>
  <c r="X35701" i="1"/>
  <c r="X35702" i="1"/>
  <c r="X35703" i="1"/>
  <c r="X35704" i="1"/>
  <c r="X35705" i="1"/>
  <c r="X35706" i="1"/>
  <c r="X35707" i="1"/>
  <c r="X35708" i="1"/>
  <c r="X35709" i="1"/>
  <c r="X35710" i="1"/>
  <c r="X35711" i="1"/>
  <c r="X35712" i="1"/>
  <c r="X35713" i="1"/>
  <c r="X35714" i="1"/>
  <c r="X35715" i="1"/>
  <c r="X35716" i="1"/>
  <c r="X35717" i="1"/>
  <c r="X35718" i="1"/>
  <c r="X35719" i="1"/>
  <c r="X35720" i="1"/>
  <c r="X35721" i="1"/>
  <c r="X35722" i="1"/>
  <c r="X35723" i="1"/>
  <c r="X35724" i="1"/>
  <c r="X35725" i="1"/>
  <c r="X35726" i="1"/>
  <c r="X35727" i="1"/>
  <c r="X35728" i="1"/>
  <c r="X35729" i="1"/>
  <c r="X35730" i="1"/>
  <c r="X35731" i="1"/>
  <c r="X35732" i="1"/>
  <c r="X35733" i="1"/>
  <c r="X35734" i="1"/>
  <c r="X35735" i="1"/>
  <c r="X35736" i="1"/>
  <c r="X35737" i="1"/>
  <c r="X35738" i="1"/>
  <c r="X35739" i="1"/>
  <c r="X35850" i="1"/>
  <c r="X35851" i="1"/>
  <c r="X35852" i="1"/>
  <c r="X35853" i="1"/>
  <c r="X35854" i="1"/>
  <c r="X35855" i="1"/>
  <c r="X35856" i="1"/>
  <c r="X35857" i="1"/>
  <c r="X35858" i="1"/>
  <c r="X35859" i="1"/>
  <c r="X35860" i="1"/>
  <c r="X35861" i="1"/>
  <c r="X35862" i="1"/>
  <c r="X35863" i="1"/>
  <c r="X35864" i="1"/>
  <c r="X35865" i="1"/>
  <c r="X35866" i="1"/>
  <c r="X35867" i="1"/>
  <c r="X35868" i="1"/>
  <c r="X35869" i="1"/>
  <c r="X35870" i="1"/>
  <c r="X35871" i="1"/>
  <c r="X35872" i="1"/>
  <c r="X35873" i="1"/>
  <c r="X35874" i="1"/>
  <c r="X35875" i="1"/>
  <c r="X35876" i="1"/>
  <c r="X35877" i="1"/>
  <c r="X35878" i="1"/>
  <c r="X35879" i="1"/>
  <c r="X35880" i="1"/>
  <c r="X35881" i="1"/>
  <c r="X35882" i="1"/>
  <c r="X35883" i="1"/>
  <c r="X35884" i="1"/>
  <c r="X35885" i="1"/>
  <c r="X35886" i="1"/>
  <c r="X35887" i="1"/>
  <c r="X35888" i="1"/>
  <c r="X35889" i="1"/>
  <c r="X35890" i="1"/>
  <c r="X35891" i="1"/>
  <c r="X35892" i="1"/>
  <c r="X35893" i="1"/>
  <c r="X35894" i="1"/>
  <c r="X35895" i="1"/>
  <c r="X35896" i="1"/>
  <c r="X35897" i="1"/>
  <c r="X35898" i="1"/>
  <c r="X35899" i="1"/>
  <c r="X35900" i="1"/>
  <c r="X35901" i="1"/>
  <c r="X35902" i="1"/>
  <c r="X35903" i="1"/>
  <c r="X36046" i="1"/>
  <c r="X36047" i="1"/>
  <c r="X36048" i="1"/>
  <c r="X36049" i="1"/>
  <c r="X36050" i="1"/>
  <c r="X36051" i="1"/>
  <c r="X36052" i="1"/>
  <c r="X36053" i="1"/>
  <c r="X36054" i="1"/>
  <c r="X36055" i="1"/>
  <c r="X36056" i="1"/>
  <c r="X36057" i="1"/>
  <c r="X36058" i="1"/>
  <c r="X36059" i="1"/>
  <c r="X36060" i="1"/>
  <c r="X36061" i="1"/>
  <c r="X36062" i="1"/>
  <c r="X36063" i="1"/>
  <c r="X36064" i="1"/>
  <c r="X36065" i="1"/>
  <c r="X36066" i="1"/>
  <c r="X36067" i="1"/>
  <c r="X36068" i="1"/>
  <c r="X36069" i="1"/>
  <c r="X36070" i="1"/>
  <c r="X36071" i="1"/>
  <c r="X36072" i="1"/>
  <c r="X36073" i="1"/>
  <c r="X36074" i="1"/>
  <c r="X36075" i="1"/>
  <c r="X36076" i="1"/>
  <c r="X36077" i="1"/>
  <c r="X36078" i="1"/>
  <c r="X36079" i="1"/>
  <c r="X36080" i="1"/>
  <c r="X36081" i="1"/>
  <c r="X36155" i="1"/>
  <c r="X36156" i="1"/>
  <c r="X36157" i="1"/>
  <c r="X36158" i="1"/>
  <c r="X36159" i="1"/>
  <c r="X36160" i="1"/>
  <c r="X36161" i="1"/>
  <c r="X36162" i="1"/>
  <c r="X36163" i="1"/>
  <c r="X36164" i="1"/>
  <c r="X36165" i="1"/>
  <c r="X36166" i="1"/>
  <c r="X36167" i="1"/>
  <c r="X36168" i="1"/>
  <c r="X36169" i="1"/>
  <c r="X36170" i="1"/>
  <c r="X36171" i="1"/>
  <c r="X36172" i="1"/>
  <c r="X36173" i="1"/>
  <c r="X36174" i="1"/>
  <c r="X36175" i="1"/>
  <c r="X36176" i="1"/>
  <c r="X36177" i="1"/>
  <c r="X36178" i="1"/>
  <c r="X36179" i="1"/>
  <c r="X36180" i="1"/>
  <c r="X36181" i="1"/>
  <c r="X36224" i="1"/>
  <c r="X36225" i="1"/>
  <c r="X36226" i="1"/>
  <c r="X36227" i="1"/>
  <c r="X36228" i="1"/>
  <c r="X36229" i="1"/>
  <c r="X36230" i="1"/>
  <c r="X36231" i="1"/>
  <c r="X36232" i="1"/>
  <c r="X36233" i="1"/>
  <c r="X36234" i="1"/>
  <c r="X36235" i="1"/>
  <c r="X36236" i="1"/>
  <c r="X36237" i="1"/>
  <c r="X36238" i="1"/>
  <c r="X36239" i="1"/>
  <c r="X36240" i="1"/>
  <c r="X36241" i="1"/>
  <c r="X36242" i="1"/>
  <c r="X36243" i="1"/>
  <c r="X36244" i="1"/>
  <c r="X36245" i="1"/>
  <c r="X36246" i="1"/>
  <c r="X36289" i="1"/>
  <c r="X36290" i="1"/>
  <c r="X36291" i="1"/>
  <c r="X36292" i="1"/>
  <c r="X36293" i="1"/>
  <c r="X36294" i="1"/>
  <c r="X36295" i="1"/>
  <c r="X36296" i="1"/>
  <c r="X36297" i="1"/>
  <c r="X36298" i="1"/>
  <c r="X36299" i="1"/>
  <c r="X36300" i="1"/>
  <c r="X36301" i="1"/>
  <c r="X36302" i="1"/>
  <c r="X36303" i="1"/>
  <c r="X36304" i="1"/>
  <c r="X36305" i="1"/>
  <c r="X36306" i="1"/>
  <c r="X36307" i="1"/>
  <c r="X36308" i="1"/>
  <c r="X36309" i="1"/>
  <c r="X36310" i="1"/>
  <c r="X36311" i="1"/>
  <c r="X36312" i="1"/>
  <c r="X36313" i="1"/>
  <c r="X36314" i="1"/>
  <c r="X36315" i="1"/>
  <c r="X36316" i="1"/>
  <c r="X36317" i="1"/>
  <c r="X36318" i="1"/>
  <c r="X36319" i="1"/>
  <c r="X36374" i="1"/>
  <c r="X36375" i="1"/>
  <c r="X36376" i="1"/>
  <c r="X36377" i="1"/>
  <c r="X36378" i="1"/>
  <c r="X36379" i="1"/>
  <c r="X36380" i="1"/>
  <c r="X36381" i="1"/>
  <c r="X36382" i="1"/>
  <c r="X36383" i="1"/>
  <c r="X36384" i="1"/>
  <c r="X36385" i="1"/>
  <c r="X36386" i="1"/>
  <c r="X36387" i="1"/>
  <c r="X36388" i="1"/>
  <c r="X36389" i="1"/>
  <c r="X36390" i="1"/>
  <c r="X36391" i="1"/>
  <c r="X36392" i="1"/>
  <c r="X36393" i="1"/>
  <c r="X36394" i="1"/>
  <c r="X36395" i="1"/>
  <c r="X36396" i="1"/>
  <c r="X36397" i="1"/>
  <c r="X36398" i="1"/>
  <c r="X36399" i="1"/>
  <c r="X36400" i="1"/>
  <c r="X36401" i="1"/>
  <c r="X36402" i="1"/>
  <c r="X36403" i="1"/>
  <c r="X36404" i="1"/>
  <c r="X36405" i="1"/>
  <c r="X36406" i="1"/>
  <c r="X36407" i="1"/>
  <c r="X36408" i="1"/>
  <c r="X36409" i="1"/>
  <c r="X36410" i="1"/>
  <c r="X36411" i="1"/>
  <c r="X36412" i="1"/>
  <c r="X36413" i="1"/>
  <c r="X36414" i="1"/>
  <c r="X36415" i="1"/>
  <c r="X36416" i="1"/>
  <c r="X36417" i="1"/>
  <c r="X36418" i="1"/>
  <c r="X36419" i="1"/>
  <c r="X36531" i="1"/>
  <c r="X36532" i="1"/>
  <c r="X36533" i="1"/>
  <c r="X36534" i="1"/>
  <c r="X36535" i="1"/>
  <c r="X36536" i="1"/>
  <c r="X36537" i="1"/>
  <c r="X36538" i="1"/>
  <c r="X36539" i="1"/>
  <c r="X36540" i="1"/>
  <c r="X36541" i="1"/>
  <c r="X36542" i="1"/>
  <c r="X36543" i="1"/>
  <c r="X36544" i="1"/>
  <c r="X36545" i="1"/>
  <c r="X36546" i="1"/>
  <c r="X36547" i="1"/>
  <c r="X36548" i="1"/>
  <c r="X36549" i="1"/>
  <c r="X36550" i="1"/>
  <c r="X36551" i="1"/>
  <c r="X36552" i="1"/>
  <c r="X36553" i="1"/>
  <c r="X36554" i="1"/>
  <c r="X36555" i="1"/>
  <c r="X36556" i="1"/>
  <c r="X36557" i="1"/>
  <c r="X36558" i="1"/>
  <c r="X36559" i="1"/>
  <c r="X36560" i="1"/>
  <c r="X36561" i="1"/>
  <c r="X36562" i="1"/>
  <c r="X36563" i="1"/>
  <c r="X36564" i="1"/>
  <c r="X36565" i="1"/>
  <c r="X36566" i="1"/>
  <c r="X36567" i="1"/>
  <c r="X36568" i="1"/>
  <c r="X36569" i="1"/>
  <c r="X36570" i="1"/>
  <c r="X36571" i="1"/>
  <c r="X36572" i="1"/>
  <c r="X36573" i="1"/>
  <c r="X36574" i="1"/>
  <c r="X36575" i="1"/>
  <c r="X36576" i="1"/>
  <c r="X36577" i="1"/>
  <c r="X36578" i="1"/>
  <c r="X36579" i="1"/>
  <c r="X36580" i="1"/>
  <c r="X36658" i="1"/>
  <c r="X36659" i="1"/>
  <c r="X36660" i="1"/>
  <c r="X36661" i="1"/>
  <c r="X36662" i="1"/>
  <c r="X36663" i="1"/>
  <c r="X36664" i="1"/>
  <c r="X36665" i="1"/>
  <c r="X36666" i="1"/>
  <c r="X36667" i="1"/>
  <c r="X36668" i="1"/>
  <c r="X36669" i="1"/>
  <c r="X36670" i="1"/>
  <c r="X36671" i="1"/>
  <c r="X36672" i="1"/>
  <c r="X36673" i="1"/>
  <c r="X36674" i="1"/>
  <c r="X36675" i="1"/>
  <c r="X36676" i="1"/>
  <c r="X36677" i="1"/>
  <c r="X36678" i="1"/>
  <c r="X36679" i="1"/>
  <c r="X36680" i="1"/>
  <c r="X36681" i="1"/>
  <c r="X36682" i="1"/>
  <c r="X36683" i="1"/>
  <c r="X36684" i="1"/>
  <c r="X36685" i="1"/>
  <c r="X36686" i="1"/>
  <c r="X36687" i="1"/>
  <c r="X36688" i="1"/>
  <c r="X36689" i="1"/>
  <c r="X36690" i="1"/>
  <c r="X36691" i="1"/>
  <c r="X36692" i="1"/>
  <c r="X36693" i="1"/>
  <c r="X36694" i="1"/>
  <c r="X36695" i="1"/>
  <c r="X36696" i="1"/>
  <c r="X36697" i="1"/>
  <c r="X36698" i="1"/>
  <c r="X36699" i="1"/>
  <c r="X36700" i="1"/>
  <c r="X36701" i="1"/>
  <c r="X36702" i="1"/>
  <c r="X36703" i="1"/>
  <c r="X36704" i="1"/>
  <c r="X36705" i="1"/>
  <c r="X36706" i="1"/>
  <c r="X36707" i="1"/>
  <c r="X36708" i="1"/>
  <c r="X36709" i="1"/>
  <c r="X36710" i="1"/>
  <c r="X36711" i="1"/>
  <c r="X36712" i="1"/>
  <c r="X36713" i="1"/>
  <c r="X36714" i="1"/>
  <c r="X36715" i="1"/>
  <c r="X36716" i="1"/>
  <c r="X36823" i="1"/>
  <c r="X36824" i="1"/>
  <c r="X36825" i="1"/>
  <c r="X36826" i="1"/>
  <c r="X36827" i="1"/>
  <c r="X36828" i="1"/>
  <c r="X36829" i="1"/>
  <c r="X36830" i="1"/>
  <c r="X36831" i="1"/>
  <c r="X36832" i="1"/>
  <c r="X36833" i="1"/>
  <c r="X36834" i="1"/>
  <c r="X36835" i="1"/>
  <c r="X36836" i="1"/>
  <c r="X36837" i="1"/>
  <c r="X36838" i="1"/>
  <c r="X36839" i="1"/>
  <c r="X36840" i="1"/>
  <c r="X36841" i="1"/>
  <c r="X36842" i="1"/>
  <c r="X36843" i="1"/>
  <c r="X36844" i="1"/>
  <c r="X36845" i="1"/>
  <c r="X36846" i="1"/>
  <c r="X36847" i="1"/>
  <c r="X36848" i="1"/>
  <c r="X36849" i="1"/>
  <c r="X36850" i="1"/>
  <c r="X36851" i="1"/>
  <c r="X36852" i="1"/>
  <c r="X36853" i="1"/>
  <c r="X36854" i="1"/>
  <c r="X36943" i="1"/>
  <c r="X36944" i="1"/>
  <c r="X36945" i="1"/>
  <c r="X36946" i="1"/>
  <c r="X36947" i="1"/>
  <c r="X36948" i="1"/>
  <c r="X36949" i="1"/>
  <c r="X36950" i="1"/>
  <c r="X36951" i="1"/>
  <c r="X36952" i="1"/>
  <c r="X36953" i="1"/>
  <c r="X36954" i="1"/>
  <c r="X36955" i="1"/>
  <c r="X36956" i="1"/>
  <c r="X36957" i="1"/>
  <c r="X36958" i="1"/>
  <c r="X36959" i="1"/>
  <c r="X36960" i="1"/>
  <c r="X36961" i="1"/>
  <c r="X36962" i="1"/>
  <c r="X36963" i="1"/>
  <c r="X36964" i="1"/>
  <c r="X36965" i="1"/>
  <c r="X36966" i="1"/>
  <c r="X36967" i="1"/>
  <c r="X36968" i="1"/>
  <c r="X36969" i="1"/>
  <c r="X36970" i="1"/>
  <c r="X36971" i="1"/>
  <c r="X36972" i="1"/>
  <c r="X36973" i="1"/>
  <c r="X36974" i="1"/>
  <c r="X36975" i="1"/>
  <c r="X36976" i="1"/>
  <c r="X36977" i="1"/>
  <c r="X36978" i="1"/>
  <c r="X36979" i="1"/>
  <c r="X36980" i="1"/>
  <c r="X36981" i="1"/>
  <c r="X36982" i="1"/>
  <c r="X36983" i="1"/>
  <c r="X36984" i="1"/>
  <c r="X36985" i="1"/>
  <c r="X36986" i="1"/>
  <c r="X36987" i="1"/>
  <c r="X37073" i="1"/>
  <c r="X37074" i="1"/>
  <c r="X37075" i="1"/>
  <c r="X37076" i="1"/>
  <c r="X37077" i="1"/>
  <c r="X37078" i="1"/>
  <c r="X37079" i="1"/>
  <c r="X37080" i="1"/>
  <c r="X37081" i="1"/>
  <c r="X37082" i="1"/>
  <c r="X37083" i="1"/>
  <c r="X37084" i="1"/>
  <c r="X37085" i="1"/>
  <c r="X37086" i="1"/>
  <c r="X37087" i="1"/>
  <c r="X37088" i="1"/>
  <c r="X37089" i="1"/>
  <c r="X37090" i="1"/>
  <c r="X37091" i="1"/>
  <c r="X37092" i="1"/>
  <c r="X37093" i="1"/>
  <c r="X37094" i="1"/>
  <c r="X37095" i="1"/>
  <c r="X37096" i="1"/>
  <c r="X37097" i="1"/>
  <c r="X37156" i="1"/>
  <c r="X37157" i="1"/>
  <c r="X37158" i="1"/>
  <c r="X37159" i="1"/>
  <c r="X37160" i="1"/>
  <c r="X37161" i="1"/>
  <c r="X37162" i="1"/>
  <c r="X37163" i="1"/>
  <c r="X37164" i="1"/>
  <c r="X37165" i="1"/>
  <c r="X37166" i="1"/>
  <c r="X37167" i="1"/>
  <c r="X37168" i="1"/>
  <c r="X37169" i="1"/>
  <c r="X37170" i="1"/>
  <c r="X37171" i="1"/>
  <c r="X37172" i="1"/>
  <c r="X37173" i="1"/>
  <c r="X37174" i="1"/>
  <c r="X37175" i="1"/>
  <c r="X37176" i="1"/>
  <c r="X37177" i="1"/>
  <c r="X37178" i="1"/>
  <c r="X37179" i="1"/>
  <c r="X37180" i="1"/>
  <c r="X37181" i="1"/>
  <c r="X37182" i="1"/>
  <c r="X37183" i="1"/>
  <c r="X37184" i="1"/>
  <c r="X37185" i="1"/>
  <c r="X37186" i="1"/>
  <c r="X37187" i="1"/>
  <c r="X37188" i="1"/>
  <c r="X37189" i="1"/>
  <c r="X37190" i="1"/>
  <c r="X37191" i="1"/>
  <c r="X37192" i="1"/>
  <c r="X37193" i="1"/>
  <c r="X37194" i="1"/>
  <c r="X37195" i="1"/>
  <c r="X37196" i="1"/>
  <c r="X37265" i="1"/>
  <c r="X37266" i="1"/>
  <c r="X37267" i="1"/>
  <c r="X37268" i="1"/>
  <c r="X37269" i="1"/>
  <c r="X37270" i="1"/>
  <c r="X37271" i="1"/>
  <c r="X37272" i="1"/>
  <c r="X37273" i="1"/>
  <c r="X37274" i="1"/>
  <c r="X37275" i="1"/>
  <c r="X37276" i="1"/>
  <c r="X37277" i="1"/>
  <c r="X37278" i="1"/>
  <c r="X37279" i="1"/>
  <c r="X37280" i="1"/>
  <c r="X37281" i="1"/>
  <c r="X37282" i="1"/>
  <c r="X37283" i="1"/>
  <c r="X37284" i="1"/>
  <c r="X37285" i="1"/>
  <c r="X37286" i="1"/>
  <c r="X37287" i="1"/>
  <c r="X37288" i="1"/>
  <c r="X37289" i="1"/>
  <c r="X37290" i="1"/>
  <c r="X37291" i="1"/>
  <c r="X37292" i="1"/>
  <c r="X37293" i="1"/>
  <c r="X37294" i="1"/>
  <c r="X37295" i="1"/>
  <c r="X37296" i="1"/>
  <c r="X37297" i="1"/>
  <c r="X37298" i="1"/>
  <c r="X37299" i="1"/>
  <c r="X37300" i="1"/>
  <c r="X37301" i="1"/>
  <c r="X37302" i="1"/>
  <c r="X37303" i="1"/>
  <c r="X37304" i="1"/>
  <c r="X37305" i="1"/>
  <c r="X37419" i="1"/>
  <c r="X37420" i="1"/>
  <c r="X37421" i="1"/>
  <c r="X37422" i="1"/>
  <c r="X37423" i="1"/>
  <c r="X37424" i="1"/>
  <c r="X37425" i="1"/>
  <c r="X37426" i="1"/>
  <c r="X37427" i="1"/>
  <c r="X37428" i="1"/>
  <c r="X37429" i="1"/>
  <c r="X37430" i="1"/>
  <c r="X37431" i="1"/>
  <c r="X37432" i="1"/>
  <c r="X37433" i="1"/>
  <c r="X37434" i="1"/>
  <c r="X37435" i="1"/>
  <c r="X37436" i="1"/>
  <c r="X37437" i="1"/>
  <c r="X37438" i="1"/>
  <c r="X37439" i="1"/>
  <c r="X37440" i="1"/>
  <c r="X37441" i="1"/>
  <c r="X37442" i="1"/>
  <c r="X37443" i="1"/>
  <c r="X37444" i="1"/>
  <c r="X37445" i="1"/>
  <c r="X37446" i="1"/>
  <c r="X37447" i="1"/>
  <c r="X37448" i="1"/>
  <c r="X37449" i="1"/>
  <c r="X37450" i="1"/>
  <c r="X37451" i="1"/>
  <c r="X37452" i="1"/>
  <c r="X37453" i="1"/>
  <c r="X37454" i="1"/>
  <c r="X37455" i="1"/>
  <c r="X37456" i="1"/>
  <c r="X37457" i="1"/>
  <c r="X37458" i="1"/>
  <c r="X37459" i="1"/>
  <c r="X37460" i="1"/>
  <c r="X37461" i="1"/>
  <c r="X37462" i="1"/>
  <c r="X37463" i="1"/>
  <c r="X37464" i="1"/>
  <c r="X37465" i="1"/>
  <c r="X37466" i="1"/>
  <c r="X37467" i="1"/>
  <c r="X37468" i="1"/>
  <c r="X37469" i="1"/>
  <c r="X37470" i="1"/>
  <c r="X37471" i="1"/>
  <c r="X37472" i="1"/>
  <c r="X37473" i="1"/>
  <c r="X37474" i="1"/>
  <c r="X37475" i="1"/>
  <c r="X37476" i="1"/>
  <c r="X37610" i="1"/>
  <c r="X37611" i="1"/>
  <c r="X37612" i="1"/>
  <c r="X37613" i="1"/>
  <c r="X37614" i="1"/>
  <c r="X37615" i="1"/>
  <c r="X37616" i="1"/>
  <c r="X37617" i="1"/>
  <c r="X37618" i="1"/>
  <c r="X37619" i="1"/>
  <c r="X37620" i="1"/>
  <c r="X37621" i="1"/>
  <c r="X37622" i="1"/>
  <c r="X37623" i="1"/>
  <c r="X37624" i="1"/>
  <c r="X37625" i="1"/>
  <c r="X37626" i="1"/>
  <c r="X37627" i="1"/>
  <c r="X37628" i="1"/>
  <c r="X37629" i="1"/>
  <c r="X37630" i="1"/>
  <c r="X37631" i="1"/>
  <c r="X37632" i="1"/>
  <c r="X37633" i="1"/>
  <c r="X37634" i="1"/>
  <c r="X37635" i="1"/>
  <c r="X37636" i="1"/>
  <c r="X37637" i="1"/>
  <c r="X37638" i="1"/>
  <c r="X37639" i="1"/>
  <c r="X37640" i="1"/>
  <c r="X37641" i="1"/>
  <c r="X37642" i="1"/>
  <c r="X37643" i="1"/>
  <c r="X37644" i="1"/>
  <c r="X37645" i="1"/>
  <c r="X37646" i="1"/>
  <c r="X37647" i="1"/>
  <c r="X37648" i="1"/>
  <c r="X37649" i="1"/>
  <c r="X37650" i="1"/>
  <c r="X37651" i="1"/>
  <c r="X37652" i="1"/>
  <c r="X37653" i="1"/>
  <c r="X37654" i="1"/>
  <c r="X37655" i="1"/>
  <c r="X37656" i="1"/>
  <c r="X37760" i="1"/>
  <c r="X37761" i="1"/>
  <c r="X37762" i="1"/>
  <c r="X37763" i="1"/>
  <c r="X37764" i="1"/>
  <c r="X37765" i="1"/>
  <c r="X37766" i="1"/>
  <c r="X37767" i="1"/>
  <c r="X37768" i="1"/>
  <c r="X37769" i="1"/>
  <c r="X37770" i="1"/>
  <c r="X37771" i="1"/>
  <c r="X37772" i="1"/>
  <c r="X37773" i="1"/>
  <c r="X37774" i="1"/>
  <c r="X37775" i="1"/>
  <c r="X37776" i="1"/>
  <c r="X37777" i="1"/>
  <c r="X37778" i="1"/>
  <c r="X37779" i="1"/>
  <c r="X37780" i="1"/>
  <c r="X37781" i="1"/>
  <c r="X37782" i="1"/>
  <c r="X37783" i="1"/>
  <c r="X37784" i="1"/>
  <c r="X37785" i="1"/>
  <c r="X37786" i="1"/>
  <c r="X37787" i="1"/>
  <c r="X37788" i="1"/>
  <c r="X37789" i="1"/>
  <c r="X37790" i="1"/>
  <c r="X37791" i="1"/>
  <c r="X37792" i="1"/>
  <c r="X37793" i="1"/>
  <c r="X37794" i="1"/>
  <c r="X37795" i="1"/>
  <c r="X37796" i="1"/>
  <c r="X37797" i="1"/>
  <c r="X37798" i="1"/>
  <c r="X37799" i="1"/>
  <c r="X37800" i="1"/>
  <c r="X37801" i="1"/>
  <c r="X37802" i="1"/>
  <c r="X37803" i="1"/>
  <c r="X37904" i="1"/>
  <c r="X37905" i="1"/>
  <c r="X37906" i="1"/>
  <c r="X37907" i="1"/>
  <c r="X37908" i="1"/>
  <c r="X37909" i="1"/>
  <c r="X37910" i="1"/>
  <c r="X37911" i="1"/>
  <c r="X37912" i="1"/>
  <c r="X37913" i="1"/>
  <c r="X37914" i="1"/>
  <c r="X37915" i="1"/>
  <c r="X37916" i="1"/>
  <c r="X37917" i="1"/>
  <c r="X37918" i="1"/>
  <c r="X37919" i="1"/>
  <c r="X37920" i="1"/>
  <c r="X37921" i="1"/>
  <c r="X37922" i="1"/>
  <c r="X37923" i="1"/>
  <c r="X37924" i="1"/>
  <c r="X37925" i="1"/>
  <c r="X37926" i="1"/>
  <c r="X37927" i="1"/>
  <c r="X37928" i="1"/>
  <c r="X37929" i="1"/>
  <c r="X37930" i="1"/>
  <c r="X37931" i="1"/>
  <c r="X37932" i="1"/>
  <c r="X37933" i="1"/>
  <c r="X37934" i="1"/>
  <c r="X37935" i="1"/>
  <c r="X37936" i="1"/>
  <c r="X37937" i="1"/>
  <c r="X37938" i="1"/>
  <c r="X37939" i="1"/>
  <c r="X37940" i="1"/>
  <c r="X37941" i="1"/>
  <c r="X37942" i="1"/>
  <c r="X38049" i="1"/>
  <c r="X38050" i="1"/>
  <c r="X38051" i="1"/>
  <c r="X38052" i="1"/>
  <c r="X38053" i="1"/>
  <c r="X38054" i="1"/>
  <c r="X38055" i="1"/>
  <c r="X38056" i="1"/>
  <c r="X38057" i="1"/>
  <c r="X38058" i="1"/>
  <c r="X38059" i="1"/>
  <c r="X38060" i="1"/>
  <c r="X38061" i="1"/>
  <c r="X38062" i="1"/>
  <c r="X38063" i="1"/>
  <c r="X38064" i="1"/>
  <c r="X38065" i="1"/>
  <c r="X38066" i="1"/>
  <c r="X38067" i="1"/>
  <c r="X38068" i="1"/>
  <c r="X38069" i="1"/>
  <c r="X38070" i="1"/>
  <c r="X38071" i="1"/>
  <c r="X38072" i="1"/>
  <c r="X38073" i="1"/>
  <c r="X38074" i="1"/>
  <c r="X38075" i="1"/>
  <c r="X38076" i="1"/>
  <c r="X38077" i="1"/>
  <c r="X38078" i="1"/>
  <c r="X38079" i="1"/>
  <c r="X38080" i="1"/>
  <c r="X38081" i="1"/>
  <c r="X38082" i="1"/>
  <c r="X38083" i="1"/>
  <c r="X38084" i="1"/>
  <c r="X38085" i="1"/>
  <c r="X38086" i="1"/>
  <c r="X38087" i="1"/>
  <c r="X38088" i="1"/>
  <c r="X38089" i="1"/>
  <c r="X38090" i="1"/>
  <c r="X38127" i="1"/>
  <c r="X38128" i="1"/>
  <c r="X38129" i="1"/>
  <c r="X38130" i="1"/>
  <c r="X38131" i="1"/>
  <c r="X38132" i="1"/>
  <c r="X38133" i="1"/>
  <c r="X38134" i="1"/>
  <c r="X38135" i="1"/>
  <c r="X38136" i="1"/>
  <c r="X38137" i="1"/>
  <c r="X38138" i="1"/>
  <c r="X38139" i="1"/>
  <c r="X38140" i="1"/>
  <c r="X38141" i="1"/>
  <c r="X38142" i="1"/>
  <c r="X38143" i="1"/>
  <c r="X38144" i="1"/>
  <c r="X38145" i="1"/>
  <c r="X38146" i="1"/>
  <c r="X38147" i="1"/>
  <c r="X38148" i="1"/>
  <c r="X38149" i="1"/>
  <c r="X38150" i="1"/>
  <c r="X38151" i="1"/>
  <c r="X38152" i="1"/>
  <c r="X38215" i="1"/>
  <c r="X38216" i="1"/>
  <c r="X38217" i="1"/>
  <c r="X38218" i="1"/>
  <c r="X38219" i="1"/>
  <c r="X38220" i="1"/>
  <c r="X38221" i="1"/>
  <c r="X38222" i="1"/>
  <c r="X38223" i="1"/>
  <c r="X38224" i="1"/>
  <c r="X38225" i="1"/>
  <c r="X38226" i="1"/>
  <c r="X38227" i="1"/>
  <c r="X38228" i="1"/>
  <c r="X38229" i="1"/>
  <c r="X38230" i="1"/>
  <c r="X38231" i="1"/>
  <c r="X38232" i="1"/>
  <c r="X38233" i="1"/>
  <c r="X38234" i="1"/>
  <c r="X38235" i="1"/>
  <c r="X38236" i="1"/>
  <c r="X38237" i="1"/>
  <c r="X38238" i="1"/>
  <c r="X38239" i="1"/>
  <c r="X38240" i="1"/>
  <c r="X38241" i="1"/>
  <c r="X38242" i="1"/>
  <c r="X38243" i="1"/>
  <c r="X38244" i="1"/>
  <c r="X38245" i="1"/>
  <c r="X38246" i="1"/>
  <c r="X38247" i="1"/>
  <c r="X38248" i="1"/>
  <c r="X38249" i="1"/>
  <c r="X38250" i="1"/>
  <c r="X38251" i="1"/>
  <c r="X38252" i="1"/>
  <c r="X38253" i="1"/>
  <c r="X38254" i="1"/>
  <c r="X38255" i="1"/>
  <c r="X38351" i="1"/>
  <c r="X38352" i="1"/>
  <c r="X38353" i="1"/>
  <c r="X38354" i="1"/>
  <c r="X38355" i="1"/>
  <c r="X38356" i="1"/>
  <c r="X38357" i="1"/>
  <c r="X38358" i="1"/>
  <c r="X38359" i="1"/>
  <c r="X38360" i="1"/>
  <c r="X38361" i="1"/>
  <c r="X38362" i="1"/>
  <c r="X38363" i="1"/>
  <c r="X38364" i="1"/>
  <c r="X38365" i="1"/>
  <c r="X38366" i="1"/>
  <c r="X38367" i="1"/>
  <c r="X38368" i="1"/>
  <c r="X38369" i="1"/>
  <c r="X38370" i="1"/>
  <c r="X38371" i="1"/>
  <c r="X38372" i="1"/>
  <c r="X38373" i="1"/>
  <c r="X38374" i="1"/>
  <c r="X38375" i="1"/>
  <c r="X38376" i="1"/>
  <c r="X38377" i="1"/>
  <c r="X38378" i="1"/>
  <c r="X38379" i="1"/>
  <c r="X38380" i="1"/>
  <c r="X38381" i="1"/>
  <c r="X38382" i="1"/>
  <c r="X38383" i="1"/>
  <c r="X38384" i="1"/>
  <c r="X38385" i="1"/>
  <c r="X38386" i="1"/>
  <c r="X38387" i="1"/>
  <c r="X38388" i="1"/>
  <c r="X38389" i="1"/>
  <c r="X38390" i="1"/>
  <c r="X38391" i="1"/>
  <c r="X38392" i="1"/>
  <c r="X38393" i="1"/>
  <c r="X38394" i="1"/>
  <c r="X38395" i="1"/>
  <c r="X38396" i="1"/>
  <c r="X38397" i="1"/>
  <c r="X38398" i="1"/>
  <c r="X38399" i="1"/>
  <c r="X38400" i="1"/>
  <c r="X38401" i="1"/>
  <c r="X38402" i="1"/>
  <c r="X38403" i="1"/>
  <c r="X38404" i="1"/>
  <c r="X38405" i="1"/>
  <c r="X38406" i="1"/>
  <c r="X38407" i="1"/>
  <c r="X38408" i="1"/>
  <c r="X38409" i="1"/>
  <c r="X38410" i="1"/>
  <c r="X38411" i="1"/>
  <c r="X38412" i="1"/>
  <c r="X38413" i="1"/>
  <c r="X38414" i="1"/>
  <c r="X38415" i="1"/>
  <c r="X38534" i="1"/>
  <c r="X38535" i="1"/>
  <c r="X38536" i="1"/>
  <c r="X38537" i="1"/>
  <c r="X38538" i="1"/>
  <c r="X38539" i="1"/>
  <c r="X38540" i="1"/>
  <c r="X38541" i="1"/>
  <c r="X38542" i="1"/>
  <c r="X38543" i="1"/>
  <c r="X38544" i="1"/>
  <c r="X38545" i="1"/>
  <c r="X38546" i="1"/>
  <c r="X38547" i="1"/>
  <c r="X38548" i="1"/>
  <c r="X38549" i="1"/>
  <c r="X38550" i="1"/>
  <c r="X38551" i="1"/>
  <c r="X38552" i="1"/>
  <c r="X38553" i="1"/>
  <c r="X38554" i="1"/>
  <c r="X38555" i="1"/>
  <c r="X38556" i="1"/>
  <c r="X38557" i="1"/>
  <c r="X38558" i="1"/>
  <c r="X38559" i="1"/>
  <c r="X38560" i="1"/>
  <c r="X38561" i="1"/>
  <c r="X38562" i="1"/>
  <c r="X38563" i="1"/>
  <c r="X38564" i="1"/>
  <c r="X38565" i="1"/>
  <c r="X38566" i="1"/>
  <c r="X38567" i="1"/>
  <c r="X38568" i="1"/>
  <c r="X38569" i="1"/>
  <c r="X38570" i="1"/>
  <c r="X38571" i="1"/>
  <c r="X38572" i="1"/>
  <c r="X38573" i="1"/>
  <c r="X38574" i="1"/>
  <c r="X38685" i="1"/>
  <c r="X38686" i="1"/>
  <c r="X38687" i="1"/>
  <c r="X38688" i="1"/>
  <c r="X38689" i="1"/>
  <c r="X38690" i="1"/>
  <c r="X38691" i="1"/>
  <c r="X38692" i="1"/>
  <c r="X38693" i="1"/>
  <c r="X38694" i="1"/>
  <c r="X38695" i="1"/>
  <c r="X38696" i="1"/>
  <c r="X38697" i="1"/>
  <c r="X38698" i="1"/>
  <c r="X38699" i="1"/>
  <c r="X38700" i="1"/>
  <c r="X38701" i="1"/>
  <c r="X38702" i="1"/>
  <c r="X38703" i="1"/>
  <c r="X38704" i="1"/>
  <c r="X38705" i="1"/>
  <c r="X38706" i="1"/>
  <c r="X38707" i="1"/>
  <c r="X38708" i="1"/>
  <c r="X38709" i="1"/>
  <c r="X38710" i="1"/>
  <c r="X38711" i="1"/>
  <c r="X38712" i="1"/>
  <c r="X38713" i="1"/>
  <c r="X38714" i="1"/>
  <c r="X38715" i="1"/>
  <c r="X38716" i="1"/>
  <c r="X38717" i="1"/>
  <c r="X38718" i="1"/>
  <c r="X38719" i="1"/>
  <c r="X38720" i="1"/>
  <c r="X38721" i="1"/>
  <c r="X38722" i="1"/>
  <c r="X38723" i="1"/>
  <c r="X38724" i="1"/>
  <c r="X38725" i="1"/>
  <c r="X38726" i="1"/>
  <c r="X38727" i="1"/>
  <c r="X38728" i="1"/>
  <c r="X38729" i="1"/>
  <c r="X38730" i="1"/>
  <c r="X38731" i="1"/>
  <c r="X38853" i="1"/>
  <c r="X38854" i="1"/>
  <c r="X38855" i="1"/>
  <c r="X38856" i="1"/>
  <c r="X38857" i="1"/>
  <c r="X38858" i="1"/>
  <c r="X38859" i="1"/>
  <c r="X38860" i="1"/>
  <c r="X38861" i="1"/>
  <c r="X38862" i="1"/>
  <c r="X38863" i="1"/>
  <c r="X38864" i="1"/>
  <c r="X38865" i="1"/>
  <c r="X38866" i="1"/>
  <c r="X38867" i="1"/>
  <c r="X38868" i="1"/>
  <c r="X38869" i="1"/>
  <c r="X38870" i="1"/>
  <c r="X38871" i="1"/>
  <c r="X38872" i="1"/>
  <c r="X38873" i="1"/>
  <c r="X38874" i="1"/>
  <c r="X38875" i="1"/>
  <c r="X38876" i="1"/>
  <c r="X38877" i="1"/>
  <c r="X38878" i="1"/>
  <c r="X38879" i="1"/>
  <c r="X38880" i="1"/>
  <c r="X38881" i="1"/>
  <c r="X38882" i="1"/>
  <c r="X38883" i="1"/>
  <c r="X38884" i="1"/>
  <c r="X38885" i="1"/>
  <c r="X38886" i="1"/>
  <c r="X38887" i="1"/>
  <c r="X38888" i="1"/>
  <c r="X38889" i="1"/>
  <c r="X38890" i="1"/>
  <c r="X38891" i="1"/>
  <c r="X38892" i="1"/>
  <c r="X38893" i="1"/>
  <c r="X38894" i="1"/>
  <c r="X38895" i="1"/>
  <c r="X39027" i="1"/>
  <c r="X39028" i="1"/>
  <c r="X39029" i="1"/>
  <c r="X39030" i="1"/>
  <c r="X39031" i="1"/>
  <c r="X39032" i="1"/>
  <c r="X39033" i="1"/>
  <c r="X39034" i="1"/>
  <c r="X39035" i="1"/>
  <c r="X39036" i="1"/>
  <c r="X39037" i="1"/>
  <c r="X39038" i="1"/>
  <c r="X39039" i="1"/>
  <c r="X39040" i="1"/>
  <c r="X39041" i="1"/>
  <c r="X39042" i="1"/>
  <c r="X39043" i="1"/>
  <c r="X39044" i="1"/>
  <c r="X39045" i="1"/>
  <c r="X39046" i="1"/>
  <c r="X39047" i="1"/>
  <c r="X39048" i="1"/>
  <c r="X39049" i="1"/>
  <c r="X39050" i="1"/>
  <c r="X39051" i="1"/>
  <c r="X39052" i="1"/>
  <c r="X39053" i="1"/>
  <c r="X39054" i="1"/>
  <c r="X39121" i="1"/>
  <c r="X39122" i="1"/>
  <c r="X39123" i="1"/>
  <c r="X39124" i="1"/>
  <c r="X39125" i="1"/>
  <c r="X39126" i="1"/>
  <c r="X39127" i="1"/>
  <c r="X39128" i="1"/>
  <c r="X39129" i="1"/>
  <c r="X39130" i="1"/>
  <c r="X39131" i="1"/>
  <c r="X39132" i="1"/>
  <c r="X39133" i="1"/>
  <c r="X39134" i="1"/>
  <c r="X39135" i="1"/>
  <c r="X39136" i="1"/>
  <c r="X39137" i="1"/>
  <c r="X39138" i="1"/>
  <c r="X39139" i="1"/>
  <c r="X39140" i="1"/>
  <c r="X39141" i="1"/>
  <c r="X39142" i="1"/>
  <c r="X39143" i="1"/>
  <c r="X39144" i="1"/>
  <c r="X39145" i="1"/>
  <c r="X39146" i="1"/>
  <c r="X39147" i="1"/>
  <c r="X39148" i="1"/>
  <c r="X39149" i="1"/>
  <c r="X39150" i="1"/>
  <c r="X39151" i="1"/>
  <c r="X39231" i="1"/>
  <c r="X39232" i="1"/>
  <c r="X39233" i="1"/>
  <c r="X39234" i="1"/>
  <c r="X39235" i="1"/>
  <c r="X39236" i="1"/>
  <c r="X39237" i="1"/>
  <c r="X39238" i="1"/>
  <c r="X39239" i="1"/>
  <c r="X39240" i="1"/>
  <c r="X39241" i="1"/>
  <c r="X39242" i="1"/>
  <c r="X39243" i="1"/>
  <c r="X39244" i="1"/>
  <c r="X39245" i="1"/>
  <c r="X39246" i="1"/>
  <c r="X39247" i="1"/>
  <c r="X39248" i="1"/>
  <c r="X39249" i="1"/>
  <c r="X39250" i="1"/>
  <c r="X39251" i="1"/>
  <c r="X39252" i="1"/>
  <c r="X39253" i="1"/>
  <c r="X39254" i="1"/>
  <c r="X39255" i="1"/>
  <c r="X39256" i="1"/>
  <c r="X39257" i="1"/>
  <c r="X39258" i="1"/>
  <c r="X39259" i="1"/>
  <c r="X39260" i="1"/>
  <c r="X39261" i="1"/>
  <c r="X39262" i="1"/>
  <c r="X39263" i="1"/>
  <c r="X39264" i="1"/>
  <c r="X39265" i="1"/>
  <c r="X39266" i="1"/>
  <c r="X39267" i="1"/>
  <c r="X39268" i="1"/>
  <c r="X39343" i="1"/>
  <c r="X39344" i="1"/>
  <c r="X39345" i="1"/>
  <c r="X39346" i="1"/>
  <c r="X39347" i="1"/>
  <c r="X39348" i="1"/>
  <c r="X39349" i="1"/>
  <c r="X39350" i="1"/>
  <c r="X39351" i="1"/>
  <c r="X39352" i="1"/>
  <c r="X39353" i="1"/>
  <c r="X39354" i="1"/>
  <c r="X39355" i="1"/>
  <c r="X39356" i="1"/>
  <c r="X39357" i="1"/>
  <c r="X39358" i="1"/>
  <c r="X39359" i="1"/>
  <c r="X39360" i="1"/>
  <c r="X39361" i="1"/>
  <c r="X39362" i="1"/>
  <c r="X39363" i="1"/>
  <c r="X39364" i="1"/>
  <c r="X39365" i="1"/>
  <c r="X39366" i="1"/>
  <c r="X39367" i="1"/>
  <c r="X39368" i="1"/>
  <c r="X39369" i="1"/>
  <c r="X39370" i="1"/>
  <c r="X39371" i="1"/>
  <c r="X39372" i="1"/>
  <c r="X39373" i="1"/>
  <c r="X39374" i="1"/>
  <c r="X39375" i="1"/>
  <c r="X39376" i="1"/>
  <c r="X39377" i="1"/>
  <c r="X39378" i="1"/>
  <c r="X39379" i="1"/>
  <c r="X39380" i="1"/>
  <c r="X39381" i="1"/>
  <c r="X39382" i="1"/>
  <c r="X39499" i="1"/>
  <c r="X39500" i="1"/>
  <c r="X39501" i="1"/>
  <c r="X39502" i="1"/>
  <c r="X39503" i="1"/>
  <c r="X39504" i="1"/>
  <c r="X39505" i="1"/>
  <c r="X39506" i="1"/>
  <c r="X39507" i="1"/>
  <c r="X39508" i="1"/>
  <c r="X39509" i="1"/>
  <c r="X39510" i="1"/>
  <c r="X39511" i="1"/>
  <c r="X39512" i="1"/>
  <c r="X39513" i="1"/>
  <c r="X39514" i="1"/>
  <c r="X39515" i="1"/>
  <c r="X39516" i="1"/>
  <c r="X39517" i="1"/>
  <c r="X39518" i="1"/>
  <c r="X39519" i="1"/>
  <c r="X39520" i="1"/>
  <c r="X39521" i="1"/>
  <c r="X39522" i="1"/>
  <c r="X39523" i="1"/>
  <c r="X39524" i="1"/>
  <c r="X39525" i="1"/>
  <c r="X39526" i="1"/>
  <c r="X39527" i="1"/>
  <c r="X39528" i="1"/>
  <c r="X39529" i="1"/>
  <c r="X39530" i="1"/>
  <c r="X39531" i="1"/>
  <c r="X39532" i="1"/>
  <c r="X39533" i="1"/>
  <c r="X39534" i="1"/>
  <c r="X39535" i="1"/>
  <c r="X39536" i="1"/>
  <c r="X39537" i="1"/>
  <c r="X39538" i="1"/>
  <c r="X39539" i="1"/>
  <c r="X39540" i="1"/>
  <c r="X39541" i="1"/>
  <c r="X39542" i="1"/>
  <c r="X39543" i="1"/>
  <c r="X39544" i="1"/>
  <c r="X39655" i="1"/>
  <c r="X39656" i="1"/>
  <c r="X39657" i="1"/>
  <c r="X39658" i="1"/>
  <c r="X39659" i="1"/>
  <c r="X39660" i="1"/>
  <c r="X39661" i="1"/>
  <c r="X39662" i="1"/>
  <c r="X39663" i="1"/>
  <c r="X39664" i="1"/>
  <c r="X39665" i="1"/>
  <c r="X39666" i="1"/>
  <c r="X39667" i="1"/>
  <c r="X39668" i="1"/>
  <c r="X39669" i="1"/>
  <c r="X39670" i="1"/>
  <c r="X39671" i="1"/>
  <c r="X39672" i="1"/>
  <c r="X39673" i="1"/>
  <c r="X39674" i="1"/>
  <c r="X39675" i="1"/>
  <c r="X39676" i="1"/>
  <c r="X39677" i="1"/>
  <c r="X39678" i="1"/>
  <c r="X39679" i="1"/>
  <c r="X39680" i="1"/>
  <c r="X39681" i="1"/>
  <c r="X39682" i="1"/>
  <c r="X39683" i="1"/>
  <c r="X39684" i="1"/>
  <c r="X39685" i="1"/>
  <c r="X39686" i="1"/>
  <c r="X39687" i="1"/>
  <c r="X39688" i="1"/>
  <c r="X39689" i="1"/>
  <c r="X39690" i="1"/>
  <c r="X39691" i="1"/>
  <c r="X39692" i="1"/>
  <c r="X39693" i="1"/>
  <c r="X39694" i="1"/>
  <c r="X39695" i="1"/>
  <c r="X39696" i="1"/>
  <c r="X39697" i="1"/>
  <c r="X39698" i="1"/>
  <c r="X39699" i="1"/>
  <c r="X39838" i="1"/>
  <c r="X39839" i="1"/>
  <c r="X39840" i="1"/>
  <c r="X39841" i="1"/>
  <c r="X39842" i="1"/>
  <c r="X39843" i="1"/>
  <c r="X39844" i="1"/>
  <c r="X39845" i="1"/>
  <c r="X39846" i="1"/>
  <c r="X39847" i="1"/>
  <c r="X39848" i="1"/>
  <c r="X39849" i="1"/>
  <c r="X39850" i="1"/>
  <c r="X39851" i="1"/>
  <c r="X39852" i="1"/>
  <c r="X39853" i="1"/>
  <c r="X39854" i="1"/>
  <c r="X39855" i="1"/>
  <c r="X39856" i="1"/>
  <c r="X39857" i="1"/>
  <c r="X39858" i="1"/>
  <c r="X39859" i="1"/>
  <c r="X39860" i="1"/>
  <c r="X39861" i="1"/>
  <c r="X39862" i="1"/>
  <c r="X39863" i="1"/>
  <c r="X39864" i="1"/>
  <c r="X39865" i="1"/>
  <c r="X39866" i="1"/>
  <c r="X39867" i="1"/>
  <c r="X39868" i="1"/>
  <c r="X39869" i="1"/>
  <c r="X39870" i="1"/>
  <c r="X39871" i="1"/>
  <c r="X39872" i="1"/>
  <c r="X39873" i="1"/>
  <c r="X39874" i="1"/>
  <c r="X39875" i="1"/>
  <c r="X39876" i="1"/>
  <c r="X39877" i="1"/>
  <c r="X39878" i="1"/>
  <c r="X39879" i="1"/>
  <c r="X39880" i="1"/>
  <c r="X39881" i="1"/>
  <c r="X39882" i="1"/>
  <c r="X39883" i="1"/>
  <c r="X39884" i="1"/>
  <c r="X39885" i="1"/>
  <c r="X39886" i="1"/>
  <c r="X39887" i="1"/>
  <c r="X39888" i="1"/>
  <c r="X39889" i="1"/>
  <c r="X40011" i="1"/>
  <c r="X40012" i="1"/>
  <c r="X40013" i="1"/>
  <c r="X40014" i="1"/>
  <c r="X40015" i="1"/>
  <c r="X40016" i="1"/>
  <c r="X40017" i="1"/>
  <c r="X40018" i="1"/>
  <c r="X40019" i="1"/>
  <c r="X40020" i="1"/>
  <c r="X40021" i="1"/>
  <c r="X40022" i="1"/>
  <c r="X40023" i="1"/>
  <c r="X40024" i="1"/>
  <c r="X40025" i="1"/>
  <c r="X40026" i="1"/>
  <c r="X40027" i="1"/>
  <c r="X40028" i="1"/>
  <c r="X40029" i="1"/>
  <c r="X40030" i="1"/>
  <c r="X40031" i="1"/>
  <c r="X40032" i="1"/>
  <c r="X40033" i="1"/>
  <c r="X40034" i="1"/>
  <c r="X40035" i="1"/>
  <c r="X40036" i="1"/>
  <c r="X40037" i="1"/>
  <c r="X40038" i="1"/>
  <c r="X40039" i="1"/>
  <c r="X40040" i="1"/>
  <c r="X40041" i="1"/>
  <c r="X40042" i="1"/>
  <c r="X40043" i="1"/>
  <c r="X40044" i="1"/>
  <c r="X40045" i="1"/>
  <c r="X40046" i="1"/>
  <c r="X40047" i="1"/>
  <c r="X40048" i="1"/>
  <c r="X40049" i="1"/>
  <c r="X40050" i="1"/>
  <c r="X40051" i="1"/>
  <c r="X40052" i="1"/>
  <c r="X40053" i="1"/>
  <c r="X40054" i="1"/>
  <c r="X40055" i="1"/>
  <c r="X40056" i="1"/>
  <c r="X40057" i="1"/>
  <c r="X40112" i="1"/>
  <c r="X40113" i="1"/>
  <c r="X40114" i="1"/>
  <c r="X40115" i="1"/>
  <c r="X40116" i="1"/>
  <c r="X40117" i="1"/>
  <c r="X40118" i="1"/>
  <c r="X40119" i="1"/>
  <c r="X40120" i="1"/>
  <c r="X40121" i="1"/>
  <c r="X40122" i="1"/>
  <c r="X40123" i="1"/>
  <c r="X40124" i="1"/>
  <c r="X40125" i="1"/>
  <c r="X40126" i="1"/>
  <c r="X40127" i="1"/>
  <c r="X40128" i="1"/>
  <c r="X40129" i="1"/>
  <c r="X40130" i="1"/>
  <c r="X40131" i="1"/>
  <c r="X40132" i="1"/>
  <c r="X40133" i="1"/>
  <c r="X40134" i="1"/>
  <c r="X40135" i="1"/>
  <c r="X40136" i="1"/>
  <c r="X40137" i="1"/>
  <c r="X40138" i="1"/>
  <c r="X40139" i="1"/>
  <c r="X40140" i="1"/>
  <c r="X40141" i="1"/>
  <c r="X40142" i="1"/>
  <c r="X40143" i="1"/>
  <c r="X40144" i="1"/>
  <c r="X40145" i="1"/>
  <c r="X40146" i="1"/>
  <c r="X40147" i="1"/>
  <c r="X40148" i="1"/>
  <c r="X40149" i="1"/>
  <c r="X40150" i="1"/>
  <c r="X40217" i="1"/>
  <c r="X40218" i="1"/>
  <c r="X40219" i="1"/>
  <c r="X40220" i="1"/>
  <c r="X40221" i="1"/>
  <c r="X40222" i="1"/>
  <c r="X40223" i="1"/>
  <c r="X40224" i="1"/>
  <c r="X40225" i="1"/>
  <c r="X40226" i="1"/>
  <c r="X40227" i="1"/>
  <c r="X40228" i="1"/>
  <c r="X40229" i="1"/>
  <c r="X40230" i="1"/>
  <c r="X40231" i="1"/>
  <c r="X40232" i="1"/>
  <c r="X40233" i="1"/>
  <c r="X40234" i="1"/>
  <c r="X40235" i="1"/>
  <c r="X40236" i="1"/>
  <c r="X40237" i="1"/>
  <c r="X40238" i="1"/>
  <c r="X40239" i="1"/>
  <c r="X40240" i="1"/>
  <c r="X40241" i="1"/>
  <c r="X40242" i="1"/>
  <c r="X40243" i="1"/>
  <c r="X40244" i="1"/>
  <c r="X40245" i="1"/>
  <c r="X40246" i="1"/>
  <c r="X40247" i="1"/>
  <c r="X40248" i="1"/>
  <c r="X40249" i="1"/>
  <c r="X40250" i="1"/>
  <c r="X40251" i="1"/>
  <c r="X40252" i="1"/>
  <c r="X40253" i="1"/>
  <c r="X40254" i="1"/>
  <c r="X40255" i="1"/>
  <c r="X40345" i="1"/>
  <c r="X40346" i="1"/>
  <c r="X40347" i="1"/>
  <c r="X40348" i="1"/>
  <c r="X40349" i="1"/>
  <c r="X40350" i="1"/>
  <c r="X40351" i="1"/>
  <c r="X40352" i="1"/>
  <c r="X40353" i="1"/>
  <c r="X40354" i="1"/>
  <c r="X40355" i="1"/>
  <c r="X40356" i="1"/>
  <c r="X40357" i="1"/>
  <c r="X40358" i="1"/>
  <c r="X40359" i="1"/>
  <c r="X40360" i="1"/>
  <c r="X40361" i="1"/>
  <c r="X40362" i="1"/>
  <c r="X40363" i="1"/>
  <c r="X40364" i="1"/>
  <c r="X40365" i="1"/>
  <c r="X40366" i="1"/>
  <c r="X40367" i="1"/>
  <c r="X40368" i="1"/>
  <c r="X40369" i="1"/>
  <c r="X40370" i="1"/>
  <c r="X40371" i="1"/>
  <c r="X40372" i="1"/>
  <c r="X40373" i="1"/>
  <c r="X40374" i="1"/>
  <c r="X40375" i="1"/>
  <c r="X40376" i="1"/>
  <c r="X40377" i="1"/>
  <c r="X40378" i="1"/>
  <c r="X40379" i="1"/>
  <c r="X40380" i="1"/>
  <c r="X40381" i="1"/>
  <c r="X40382" i="1"/>
  <c r="X40383" i="1"/>
  <c r="X40384" i="1"/>
  <c r="X40385" i="1"/>
  <c r="X40386" i="1"/>
  <c r="X40387" i="1"/>
  <c r="X40388" i="1"/>
  <c r="X40389" i="1"/>
  <c r="X40390" i="1"/>
  <c r="X40391" i="1"/>
  <c r="X40392" i="1"/>
  <c r="X40393" i="1"/>
  <c r="X40394" i="1"/>
  <c r="X40395" i="1"/>
  <c r="X40396" i="1"/>
  <c r="X40397" i="1"/>
  <c r="X40398" i="1"/>
  <c r="X40399" i="1"/>
  <c r="X40400" i="1"/>
  <c r="X40511" i="1"/>
  <c r="X40512" i="1"/>
  <c r="X40513" i="1"/>
  <c r="X40514" i="1"/>
  <c r="X40515" i="1"/>
  <c r="X40516" i="1"/>
  <c r="X40517" i="1"/>
  <c r="X40518" i="1"/>
  <c r="X40519" i="1"/>
  <c r="X40520" i="1"/>
  <c r="X40521" i="1"/>
  <c r="X40522" i="1"/>
  <c r="X40523" i="1"/>
  <c r="X40524" i="1"/>
  <c r="X40525" i="1"/>
  <c r="X40526" i="1"/>
  <c r="X40527" i="1"/>
  <c r="X40528" i="1"/>
  <c r="X40529" i="1"/>
  <c r="X40530" i="1"/>
  <c r="X40531" i="1"/>
  <c r="X40532" i="1"/>
  <c r="X40533" i="1"/>
  <c r="X40534" i="1"/>
  <c r="X40535" i="1"/>
  <c r="X40536" i="1"/>
  <c r="X40537" i="1"/>
  <c r="X40538" i="1"/>
  <c r="X40539" i="1"/>
  <c r="X40540" i="1"/>
  <c r="X40541" i="1"/>
  <c r="X40542" i="1"/>
  <c r="X40543" i="1"/>
  <c r="X40544" i="1"/>
  <c r="X40545" i="1"/>
  <c r="X40546" i="1"/>
  <c r="X40647" i="1"/>
  <c r="X40648" i="1"/>
  <c r="X40649" i="1"/>
  <c r="X40650" i="1"/>
  <c r="X40651" i="1"/>
  <c r="X40652" i="1"/>
  <c r="X40653" i="1"/>
  <c r="X40654" i="1"/>
  <c r="X40655" i="1"/>
  <c r="X40656" i="1"/>
  <c r="X40657" i="1"/>
  <c r="X40658" i="1"/>
  <c r="X40659" i="1"/>
  <c r="X40660" i="1"/>
  <c r="X40661" i="1"/>
  <c r="X40662" i="1"/>
  <c r="X40663" i="1"/>
  <c r="X40664" i="1"/>
  <c r="X40665" i="1"/>
  <c r="X40666" i="1"/>
  <c r="X40667" i="1"/>
  <c r="X40668" i="1"/>
  <c r="X40669" i="1"/>
  <c r="X40670" i="1"/>
  <c r="X40671" i="1"/>
  <c r="X40672" i="1"/>
  <c r="X40673" i="1"/>
  <c r="X40674" i="1"/>
  <c r="X40675" i="1"/>
  <c r="X40676" i="1"/>
  <c r="X40677" i="1"/>
  <c r="X40678" i="1"/>
  <c r="X40679" i="1"/>
  <c r="X40680" i="1"/>
  <c r="X40681" i="1"/>
  <c r="X40682" i="1"/>
  <c r="X40683" i="1"/>
  <c r="X40684" i="1"/>
  <c r="X40685" i="1"/>
  <c r="X40686" i="1"/>
  <c r="X40786" i="1"/>
  <c r="X40787" i="1"/>
  <c r="X40788" i="1"/>
  <c r="X40789" i="1"/>
  <c r="X40790" i="1"/>
  <c r="X40791" i="1"/>
  <c r="X40792" i="1"/>
  <c r="X40793" i="1"/>
  <c r="X40794" i="1"/>
  <c r="X40795" i="1"/>
  <c r="X40796" i="1"/>
  <c r="X40797" i="1"/>
  <c r="X40798" i="1"/>
  <c r="X40799" i="1"/>
  <c r="X40800" i="1"/>
  <c r="X40801" i="1"/>
  <c r="X40802" i="1"/>
  <c r="X40803" i="1"/>
  <c r="X40804" i="1"/>
  <c r="X40805" i="1"/>
  <c r="X40806" i="1"/>
  <c r="X40807" i="1"/>
  <c r="X40808" i="1"/>
  <c r="X40809" i="1"/>
  <c r="X40810" i="1"/>
  <c r="X40811" i="1"/>
  <c r="X40812" i="1"/>
  <c r="X40813" i="1"/>
  <c r="X40814" i="1"/>
  <c r="X40815" i="1"/>
  <c r="X40816" i="1"/>
  <c r="X40817" i="1"/>
  <c r="X40818" i="1"/>
  <c r="X40819" i="1"/>
  <c r="X40820" i="1"/>
  <c r="X40821" i="1"/>
  <c r="X40822" i="1"/>
  <c r="X40823" i="1"/>
  <c r="X40942" i="1"/>
  <c r="X40943" i="1"/>
  <c r="X40944" i="1"/>
  <c r="X40945" i="1"/>
  <c r="X40946" i="1"/>
  <c r="X40947" i="1"/>
  <c r="X40948" i="1"/>
  <c r="X40949" i="1"/>
  <c r="X40950" i="1"/>
  <c r="X40951" i="1"/>
  <c r="X40952" i="1"/>
  <c r="X40953" i="1"/>
  <c r="X40954" i="1"/>
  <c r="X40955" i="1"/>
  <c r="X40956" i="1"/>
  <c r="X40957" i="1"/>
  <c r="X40958" i="1"/>
  <c r="X40959" i="1"/>
  <c r="X40960" i="1"/>
  <c r="X40961" i="1"/>
  <c r="X40962" i="1"/>
  <c r="X40963" i="1"/>
  <c r="X40964" i="1"/>
  <c r="X40965" i="1"/>
  <c r="X40966" i="1"/>
  <c r="X40967" i="1"/>
  <c r="X41006" i="1"/>
  <c r="X41007" i="1"/>
  <c r="X41008" i="1"/>
  <c r="X41009" i="1"/>
  <c r="X41010" i="1"/>
  <c r="X41011" i="1"/>
  <c r="X41012" i="1"/>
  <c r="X41013" i="1"/>
  <c r="X41014" i="1"/>
  <c r="X41015" i="1"/>
  <c r="X41016" i="1"/>
  <c r="X41017" i="1"/>
  <c r="X41018" i="1"/>
  <c r="X41019" i="1"/>
  <c r="X41020" i="1"/>
  <c r="X41021" i="1"/>
  <c r="X41022" i="1"/>
  <c r="X41023" i="1"/>
  <c r="X41024" i="1"/>
  <c r="X41025" i="1"/>
  <c r="X41026" i="1"/>
  <c r="X41027" i="1"/>
  <c r="X41028" i="1"/>
  <c r="X41029" i="1"/>
  <c r="X41030" i="1"/>
  <c r="X41031" i="1"/>
  <c r="X41032" i="1"/>
  <c r="X41033" i="1"/>
  <c r="X41034" i="1"/>
  <c r="X41035" i="1"/>
  <c r="X41114" i="1"/>
  <c r="X41115" i="1"/>
  <c r="X41116" i="1"/>
  <c r="X41117" i="1"/>
  <c r="X41118" i="1"/>
  <c r="X41119" i="1"/>
  <c r="X41120" i="1"/>
  <c r="X41121" i="1"/>
  <c r="X41122" i="1"/>
  <c r="X41123" i="1"/>
  <c r="X41124" i="1"/>
  <c r="X41125" i="1"/>
  <c r="X41126" i="1"/>
  <c r="X41127" i="1"/>
  <c r="X41128" i="1"/>
  <c r="X41129" i="1"/>
  <c r="X41130" i="1"/>
  <c r="X41131" i="1"/>
  <c r="X41132" i="1"/>
  <c r="X41133" i="1"/>
  <c r="X41134" i="1"/>
  <c r="X41135" i="1"/>
  <c r="X41136" i="1"/>
  <c r="X41137" i="1"/>
  <c r="X41138" i="1"/>
  <c r="X41139" i="1"/>
  <c r="X41140" i="1"/>
  <c r="X41141" i="1"/>
  <c r="X41142" i="1"/>
  <c r="X41143" i="1"/>
  <c r="X41144" i="1"/>
  <c r="X41145" i="1"/>
  <c r="X41146" i="1"/>
  <c r="X41240" i="1"/>
  <c r="X41241" i="1"/>
  <c r="X41242" i="1"/>
  <c r="X41243" i="1"/>
  <c r="X41244" i="1"/>
  <c r="X41245" i="1"/>
  <c r="X41246" i="1"/>
  <c r="X41247" i="1"/>
  <c r="X41248" i="1"/>
  <c r="X41249" i="1"/>
  <c r="X41250" i="1"/>
  <c r="X41251" i="1"/>
  <c r="X41252" i="1"/>
  <c r="X41253" i="1"/>
  <c r="X41254" i="1"/>
  <c r="X41255" i="1"/>
  <c r="X41256" i="1"/>
  <c r="X41257" i="1"/>
  <c r="X41258" i="1"/>
  <c r="X41259" i="1"/>
  <c r="X41260" i="1"/>
  <c r="X41261" i="1"/>
  <c r="X41262" i="1"/>
  <c r="X41263" i="1"/>
  <c r="X41264" i="1"/>
  <c r="X41265" i="1"/>
  <c r="X41266" i="1"/>
  <c r="X41267" i="1"/>
  <c r="X41268" i="1"/>
  <c r="X41269" i="1"/>
  <c r="X41270" i="1"/>
  <c r="X41271" i="1"/>
  <c r="X41272" i="1"/>
  <c r="X41273" i="1"/>
  <c r="X41274" i="1"/>
  <c r="X41275" i="1"/>
  <c r="X41276" i="1"/>
  <c r="X41277" i="1"/>
  <c r="X41278" i="1"/>
  <c r="X41279" i="1"/>
  <c r="X41280" i="1"/>
  <c r="X41281" i="1"/>
  <c r="X41380" i="1"/>
  <c r="X41381" i="1"/>
  <c r="X41382" i="1"/>
  <c r="X41383" i="1"/>
  <c r="X41384" i="1"/>
  <c r="X41385" i="1"/>
  <c r="X41386" i="1"/>
  <c r="X41387" i="1"/>
  <c r="X41388" i="1"/>
  <c r="X41389" i="1"/>
  <c r="X41390" i="1"/>
  <c r="X41391" i="1"/>
  <c r="X41392" i="1"/>
  <c r="X41393" i="1"/>
  <c r="X41394" i="1"/>
  <c r="X41395" i="1"/>
  <c r="X41396" i="1"/>
  <c r="X41397" i="1"/>
  <c r="X41398" i="1"/>
  <c r="X41399" i="1"/>
  <c r="X41400" i="1"/>
  <c r="X41401" i="1"/>
  <c r="X41402" i="1"/>
  <c r="X41403" i="1"/>
  <c r="X41404" i="1"/>
  <c r="X41405" i="1"/>
  <c r="X41406" i="1"/>
  <c r="X41407" i="1"/>
  <c r="X41408" i="1"/>
  <c r="X41409" i="1"/>
  <c r="X41410" i="1"/>
  <c r="X41411" i="1"/>
  <c r="X41412" i="1"/>
  <c r="X41413" i="1"/>
  <c r="X41414" i="1"/>
  <c r="X41415" i="1"/>
  <c r="X41416" i="1"/>
  <c r="X41417" i="1"/>
  <c r="X41418" i="1"/>
  <c r="X41419" i="1"/>
  <c r="X41420" i="1"/>
  <c r="X41421" i="1"/>
  <c r="X41422" i="1"/>
  <c r="X41423" i="1"/>
  <c r="X41424" i="1"/>
  <c r="X41425" i="1"/>
  <c r="X41549" i="1"/>
  <c r="X41550" i="1"/>
  <c r="X41551" i="1"/>
  <c r="X41552" i="1"/>
  <c r="X41553" i="1"/>
  <c r="X41554" i="1"/>
  <c r="X41555" i="1"/>
  <c r="X41556" i="1"/>
  <c r="X41557" i="1"/>
  <c r="X41558" i="1"/>
  <c r="X41559" i="1"/>
  <c r="X41560" i="1"/>
  <c r="X41561" i="1"/>
  <c r="X41562" i="1"/>
  <c r="X41563" i="1"/>
  <c r="X41564" i="1"/>
  <c r="X41565" i="1"/>
  <c r="X41566" i="1"/>
  <c r="X41567" i="1"/>
  <c r="X41568" i="1"/>
  <c r="X41569" i="1"/>
  <c r="X41570" i="1"/>
  <c r="X41571" i="1"/>
  <c r="X41572" i="1"/>
  <c r="X41573" i="1"/>
  <c r="X41574" i="1"/>
  <c r="X41575" i="1"/>
  <c r="X41576" i="1"/>
  <c r="X41577" i="1"/>
  <c r="X41578" i="1"/>
  <c r="X41579" i="1"/>
  <c r="X41580" i="1"/>
  <c r="X41581" i="1"/>
  <c r="X41582" i="1"/>
  <c r="X41583" i="1"/>
  <c r="X41584" i="1"/>
  <c r="X41585" i="1"/>
  <c r="X41586" i="1"/>
  <c r="X41587" i="1"/>
  <c r="X41588" i="1"/>
  <c r="X41589" i="1"/>
  <c r="X41590" i="1"/>
  <c r="X41676" i="1"/>
  <c r="X41677" i="1"/>
  <c r="X41678" i="1"/>
  <c r="X41679" i="1"/>
  <c r="X41680" i="1"/>
  <c r="X41681" i="1"/>
  <c r="X41682" i="1"/>
  <c r="X41683" i="1"/>
  <c r="X41684" i="1"/>
  <c r="X41685" i="1"/>
  <c r="X41686" i="1"/>
  <c r="X41687" i="1"/>
  <c r="X41688" i="1"/>
  <c r="X41689" i="1"/>
  <c r="X41690" i="1"/>
  <c r="X41691" i="1"/>
  <c r="X41692" i="1"/>
  <c r="X41693" i="1"/>
  <c r="X41694" i="1"/>
  <c r="X41695" i="1"/>
  <c r="X41696" i="1"/>
  <c r="X41697" i="1"/>
  <c r="X41698" i="1"/>
  <c r="X41699" i="1"/>
  <c r="X41700" i="1"/>
  <c r="X41701" i="1"/>
  <c r="X41702" i="1"/>
  <c r="X41703" i="1"/>
  <c r="X41704" i="1"/>
  <c r="X41705" i="1"/>
  <c r="X41706" i="1"/>
  <c r="X41707" i="1"/>
  <c r="X41708" i="1"/>
  <c r="X41709" i="1"/>
  <c r="X41710" i="1"/>
  <c r="X41711" i="1"/>
  <c r="X41712" i="1"/>
  <c r="X41713" i="1"/>
  <c r="X41714" i="1"/>
  <c r="X41715" i="1"/>
  <c r="X41716" i="1"/>
  <c r="X41717" i="1"/>
  <c r="X41718" i="1"/>
  <c r="X41719" i="1"/>
  <c r="X41720" i="1"/>
  <c r="X41721" i="1"/>
  <c r="X41722" i="1"/>
  <c r="X41723" i="1"/>
  <c r="X41820" i="1"/>
  <c r="X41821" i="1"/>
  <c r="X41822" i="1"/>
  <c r="X41823" i="1"/>
  <c r="X41824" i="1"/>
  <c r="X41825" i="1"/>
  <c r="X41826" i="1"/>
  <c r="X41827" i="1"/>
  <c r="X41828" i="1"/>
  <c r="X41829" i="1"/>
  <c r="X41830" i="1"/>
  <c r="X41831" i="1"/>
  <c r="X41832" i="1"/>
  <c r="X41833" i="1"/>
  <c r="X41834" i="1"/>
  <c r="X41835" i="1"/>
  <c r="X41836" i="1"/>
  <c r="X41837" i="1"/>
  <c r="X41838" i="1"/>
  <c r="X41839" i="1"/>
  <c r="X41840" i="1"/>
  <c r="X41841" i="1"/>
  <c r="X41842" i="1"/>
  <c r="X41843" i="1"/>
  <c r="X41844" i="1"/>
  <c r="X41845" i="1"/>
  <c r="X41846" i="1"/>
  <c r="X41847" i="1"/>
  <c r="X41893" i="1"/>
  <c r="X41894" i="1"/>
  <c r="X41895" i="1"/>
  <c r="X41896" i="1"/>
  <c r="X41897" i="1"/>
  <c r="X41898" i="1"/>
  <c r="X41899" i="1"/>
  <c r="X41900" i="1"/>
  <c r="X41901" i="1"/>
  <c r="X41902" i="1"/>
  <c r="X41903" i="1"/>
  <c r="X41904" i="1"/>
  <c r="X41905" i="1"/>
  <c r="X41906" i="1"/>
  <c r="X41907" i="1"/>
  <c r="X41908" i="1"/>
  <c r="X41954" i="1"/>
  <c r="X41955" i="1"/>
  <c r="X41956" i="1"/>
  <c r="X41957" i="1"/>
  <c r="X41958" i="1"/>
  <c r="X41959" i="1"/>
  <c r="X41960" i="1"/>
  <c r="X41961" i="1"/>
  <c r="X41962" i="1"/>
  <c r="X41963" i="1"/>
  <c r="X41964" i="1"/>
  <c r="X41965" i="1"/>
  <c r="X41966" i="1"/>
  <c r="X41967" i="1"/>
  <c r="X41968" i="1"/>
  <c r="X41969" i="1"/>
  <c r="X41970" i="1"/>
  <c r="X41971" i="1"/>
  <c r="X41972" i="1"/>
  <c r="X41973" i="1"/>
  <c r="X41974" i="1"/>
  <c r="X41975" i="1"/>
  <c r="X41976" i="1"/>
  <c r="X41977" i="1"/>
  <c r="X41978" i="1"/>
  <c r="X41979" i="1"/>
  <c r="X41980" i="1"/>
  <c r="X41981" i="1"/>
  <c r="X41982" i="1"/>
  <c r="X41983" i="1"/>
  <c r="X41984" i="1"/>
  <c r="X41985" i="1"/>
  <c r="X41986" i="1"/>
  <c r="X41987" i="1"/>
  <c r="X41988" i="1"/>
  <c r="X41989" i="1"/>
  <c r="X42064" i="1"/>
  <c r="X42065" i="1"/>
  <c r="X42066" i="1"/>
  <c r="X42067" i="1"/>
  <c r="X42068" i="1"/>
  <c r="X42069" i="1"/>
  <c r="X42070" i="1"/>
  <c r="X42071" i="1"/>
  <c r="X42072" i="1"/>
  <c r="X42073" i="1"/>
  <c r="X42074" i="1"/>
  <c r="X42075" i="1"/>
  <c r="X42076" i="1"/>
  <c r="X42077" i="1"/>
  <c r="X42078" i="1"/>
  <c r="X42079" i="1"/>
  <c r="X42080" i="1"/>
  <c r="X42081" i="1"/>
  <c r="X42082" i="1"/>
  <c r="X42083" i="1"/>
  <c r="X42084" i="1"/>
  <c r="X42085" i="1"/>
  <c r="X42086" i="1"/>
  <c r="X42087" i="1"/>
  <c r="X42088" i="1"/>
  <c r="X42089" i="1"/>
  <c r="X42090" i="1"/>
  <c r="X42091" i="1"/>
  <c r="X42092" i="1"/>
  <c r="X42093" i="1"/>
  <c r="X42094" i="1"/>
  <c r="X42174" i="1"/>
  <c r="X42175" i="1"/>
  <c r="X42176" i="1"/>
  <c r="X42177" i="1"/>
  <c r="X42178" i="1"/>
  <c r="X42179" i="1"/>
  <c r="X42180" i="1"/>
  <c r="X42181" i="1"/>
  <c r="X42182" i="1"/>
  <c r="X42183" i="1"/>
  <c r="X42184" i="1"/>
  <c r="X42185" i="1"/>
  <c r="X42186" i="1"/>
  <c r="X42187" i="1"/>
  <c r="X42188" i="1"/>
  <c r="X42189" i="1"/>
  <c r="X42190" i="1"/>
  <c r="X42191" i="1"/>
  <c r="X42192" i="1"/>
  <c r="X42193" i="1"/>
  <c r="X42194" i="1"/>
  <c r="X42195" i="1"/>
  <c r="X42196" i="1"/>
  <c r="X42197" i="1"/>
  <c r="X42198" i="1"/>
  <c r="X42199" i="1"/>
  <c r="X42200" i="1"/>
  <c r="X42201" i="1"/>
  <c r="X42202" i="1"/>
  <c r="X42203" i="1"/>
  <c r="X42204" i="1"/>
  <c r="X42205" i="1"/>
  <c r="X42206" i="1"/>
  <c r="X42207" i="1"/>
  <c r="X42208" i="1"/>
  <c r="X42209" i="1"/>
  <c r="X42210" i="1"/>
  <c r="X42211" i="1"/>
  <c r="X42212" i="1"/>
  <c r="X42213" i="1"/>
  <c r="X42214" i="1"/>
  <c r="X42215" i="1"/>
  <c r="X42308" i="1"/>
  <c r="X42309" i="1"/>
  <c r="X42310" i="1"/>
  <c r="X42311" i="1"/>
  <c r="X42312" i="1"/>
  <c r="X42313" i="1"/>
  <c r="X42314" i="1"/>
  <c r="X42315" i="1"/>
  <c r="X42316" i="1"/>
  <c r="X42317" i="1"/>
  <c r="X42318" i="1"/>
  <c r="X42319" i="1"/>
  <c r="X42320" i="1"/>
  <c r="X42321" i="1"/>
  <c r="X42322" i="1"/>
  <c r="X42323" i="1"/>
  <c r="X42324" i="1"/>
  <c r="X42325" i="1"/>
  <c r="X42326" i="1"/>
  <c r="X42327" i="1"/>
  <c r="X42328" i="1"/>
  <c r="X42329" i="1"/>
  <c r="X42330" i="1"/>
  <c r="X42331" i="1"/>
  <c r="X42332" i="1"/>
  <c r="X42333" i="1"/>
  <c r="X42334" i="1"/>
  <c r="X42335" i="1"/>
  <c r="X42336" i="1"/>
  <c r="X42337" i="1"/>
  <c r="X42338" i="1"/>
  <c r="X42339" i="1"/>
  <c r="X42340" i="1"/>
  <c r="X42341" i="1"/>
  <c r="X42342" i="1"/>
  <c r="X42343" i="1"/>
  <c r="X42344" i="1"/>
  <c r="X42345" i="1"/>
  <c r="X42346" i="1"/>
  <c r="X42347" i="1"/>
  <c r="X42348" i="1"/>
  <c r="X42349" i="1"/>
  <c r="X42436" i="1"/>
  <c r="X42437" i="1"/>
  <c r="X42438" i="1"/>
  <c r="X42439" i="1"/>
  <c r="X42440" i="1"/>
  <c r="X42441" i="1"/>
  <c r="X42442" i="1"/>
  <c r="X42443" i="1"/>
  <c r="X42444" i="1"/>
  <c r="X42445" i="1"/>
  <c r="X42446" i="1"/>
  <c r="X42447" i="1"/>
  <c r="X42448" i="1"/>
  <c r="X42449" i="1"/>
  <c r="X42450" i="1"/>
  <c r="X42451" i="1"/>
  <c r="X42452" i="1"/>
  <c r="X42453" i="1"/>
  <c r="X42454" i="1"/>
  <c r="X42455" i="1"/>
  <c r="X42456" i="1"/>
  <c r="X42457" i="1"/>
  <c r="X42458" i="1"/>
  <c r="X42459" i="1"/>
  <c r="X42460" i="1"/>
  <c r="X42461" i="1"/>
  <c r="X42462" i="1"/>
  <c r="X42463" i="1"/>
  <c r="X42464" i="1"/>
  <c r="X42465" i="1"/>
  <c r="X42466" i="1"/>
  <c r="X42467" i="1"/>
  <c r="X42468" i="1"/>
  <c r="X42469" i="1"/>
  <c r="X42470" i="1"/>
  <c r="X42471" i="1"/>
  <c r="X42472" i="1"/>
  <c r="X42554" i="1"/>
  <c r="X42555" i="1"/>
  <c r="X42556" i="1"/>
  <c r="X42557" i="1"/>
  <c r="X42558" i="1"/>
  <c r="X42559" i="1"/>
  <c r="X42560" i="1"/>
  <c r="X42561" i="1"/>
  <c r="X42562" i="1"/>
  <c r="X42563" i="1"/>
  <c r="X42564" i="1"/>
  <c r="X42565" i="1"/>
  <c r="X42566" i="1"/>
  <c r="X42567" i="1"/>
  <c r="X42568" i="1"/>
  <c r="X42569" i="1"/>
  <c r="X42570" i="1"/>
  <c r="X42571" i="1"/>
  <c r="X42572" i="1"/>
  <c r="X42573" i="1"/>
  <c r="X42574" i="1"/>
  <c r="X42575" i="1"/>
  <c r="X42576" i="1"/>
  <c r="X42577" i="1"/>
  <c r="X42578" i="1"/>
  <c r="X42579" i="1"/>
  <c r="X42580" i="1"/>
  <c r="X42581" i="1"/>
  <c r="X42582" i="1"/>
  <c r="X42583" i="1"/>
  <c r="X42584" i="1"/>
  <c r="X42585" i="1"/>
  <c r="X42586" i="1"/>
  <c r="X42626" i="1"/>
  <c r="X42627" i="1"/>
  <c r="X42628" i="1"/>
  <c r="X42629" i="1"/>
  <c r="X42630" i="1"/>
  <c r="X42631" i="1"/>
  <c r="X42632" i="1"/>
  <c r="X42633" i="1"/>
  <c r="X42634" i="1"/>
  <c r="X42635" i="1"/>
  <c r="X42636" i="1"/>
  <c r="X42637" i="1"/>
  <c r="X42638" i="1"/>
  <c r="X42639" i="1"/>
  <c r="X42640" i="1"/>
  <c r="X42641" i="1"/>
  <c r="X42642" i="1"/>
  <c r="X42684" i="1"/>
  <c r="X42685" i="1"/>
  <c r="X42686" i="1"/>
  <c r="X42687" i="1"/>
  <c r="X42688" i="1"/>
  <c r="X42689" i="1"/>
  <c r="X42690" i="1"/>
  <c r="X42691" i="1"/>
  <c r="X42692" i="1"/>
  <c r="X42693" i="1"/>
  <c r="X42694" i="1"/>
  <c r="X42695" i="1"/>
  <c r="X42696" i="1"/>
  <c r="X42697" i="1"/>
  <c r="X42698" i="1"/>
  <c r="X42699" i="1"/>
  <c r="X42700" i="1"/>
  <c r="X42701" i="1"/>
  <c r="X42702" i="1"/>
  <c r="X42703" i="1"/>
  <c r="X42704" i="1"/>
  <c r="X42705" i="1"/>
  <c r="X42706" i="1"/>
  <c r="X42707" i="1"/>
  <c r="X42708" i="1"/>
  <c r="X42709" i="1"/>
  <c r="X42710" i="1"/>
  <c r="X42778" i="1"/>
  <c r="X42779" i="1"/>
  <c r="X42780" i="1"/>
  <c r="X42781" i="1"/>
  <c r="X42782" i="1"/>
  <c r="X42783" i="1"/>
  <c r="X42784" i="1"/>
  <c r="X42785" i="1"/>
  <c r="X42786" i="1"/>
  <c r="X42787" i="1"/>
  <c r="X42788" i="1"/>
  <c r="X42789" i="1"/>
  <c r="X42790" i="1"/>
  <c r="X42791" i="1"/>
  <c r="X42792" i="1"/>
  <c r="X42793" i="1"/>
  <c r="X42794" i="1"/>
  <c r="X42795" i="1"/>
  <c r="X42796" i="1"/>
  <c r="X42797" i="1"/>
  <c r="X42798" i="1"/>
  <c r="X42799" i="1"/>
  <c r="X42800" i="1"/>
  <c r="X42801" i="1"/>
  <c r="X42802" i="1"/>
  <c r="X42803" i="1"/>
  <c r="X42804" i="1"/>
  <c r="X42805" i="1"/>
  <c r="X42806" i="1"/>
  <c r="X42807" i="1"/>
  <c r="X42808" i="1"/>
  <c r="X42916" i="1"/>
  <c r="X42917" i="1"/>
  <c r="X42918" i="1"/>
  <c r="X42919" i="1"/>
  <c r="X42920" i="1"/>
  <c r="X42921" i="1"/>
  <c r="X42922" i="1"/>
  <c r="X42923" i="1"/>
  <c r="X42924" i="1"/>
  <c r="X42925" i="1"/>
  <c r="X42926" i="1"/>
  <c r="X42927" i="1"/>
  <c r="X42928" i="1"/>
  <c r="X42929" i="1"/>
  <c r="X42930" i="1"/>
  <c r="X42931" i="1"/>
  <c r="X42932" i="1"/>
  <c r="X42933" i="1"/>
  <c r="X42934" i="1"/>
  <c r="X42935" i="1"/>
  <c r="X42936" i="1"/>
  <c r="X42937" i="1"/>
  <c r="X42938" i="1"/>
  <c r="X42939" i="1"/>
  <c r="X42940" i="1"/>
  <c r="X42941" i="1"/>
  <c r="X42942" i="1"/>
  <c r="X42943" i="1"/>
  <c r="X42944" i="1"/>
  <c r="X42945" i="1"/>
  <c r="X42946" i="1"/>
  <c r="X43059" i="1"/>
  <c r="X43060" i="1"/>
  <c r="X43061" i="1"/>
  <c r="X43062" i="1"/>
  <c r="X43063" i="1"/>
  <c r="X43064" i="1"/>
  <c r="X43065" i="1"/>
  <c r="X43066" i="1"/>
  <c r="X43067" i="1"/>
  <c r="X43068" i="1"/>
  <c r="X43069" i="1"/>
  <c r="X43070" i="1"/>
  <c r="X43071" i="1"/>
  <c r="X43072" i="1"/>
  <c r="X43073" i="1"/>
  <c r="X43074" i="1"/>
  <c r="X43075" i="1"/>
  <c r="X43076" i="1"/>
  <c r="X43077" i="1"/>
  <c r="X43078" i="1"/>
  <c r="X43079" i="1"/>
  <c r="X43080" i="1"/>
  <c r="X43081" i="1"/>
  <c r="X43082" i="1"/>
  <c r="X43083" i="1"/>
  <c r="X43084" i="1"/>
  <c r="X43085" i="1"/>
  <c r="X43086" i="1"/>
  <c r="X43087" i="1"/>
  <c r="X43088" i="1"/>
  <c r="X43089" i="1"/>
  <c r="X43090" i="1"/>
  <c r="X43091" i="1"/>
  <c r="X43092" i="1"/>
  <c r="X43093" i="1"/>
  <c r="X43094" i="1"/>
  <c r="X43095" i="1"/>
  <c r="X43096" i="1"/>
  <c r="X43097" i="1"/>
  <c r="X43098" i="1"/>
  <c r="X43099" i="1"/>
  <c r="X43100" i="1"/>
  <c r="X43101" i="1"/>
  <c r="X43102" i="1"/>
  <c r="X43195" i="1"/>
  <c r="X43196" i="1"/>
  <c r="X43197" i="1"/>
  <c r="X43198" i="1"/>
  <c r="X43199" i="1"/>
  <c r="X43200" i="1"/>
  <c r="X43201" i="1"/>
  <c r="X43202" i="1"/>
  <c r="X43203" i="1"/>
  <c r="X43204" i="1"/>
  <c r="X43205" i="1"/>
  <c r="X43206" i="1"/>
  <c r="X43207" i="1"/>
  <c r="X43208" i="1"/>
  <c r="X43209" i="1"/>
  <c r="X43210" i="1"/>
  <c r="X43211" i="1"/>
  <c r="X43212" i="1"/>
  <c r="X43213" i="1"/>
  <c r="X43214" i="1"/>
  <c r="X43215" i="1"/>
  <c r="X43216" i="1"/>
  <c r="X43217" i="1"/>
  <c r="X43218" i="1"/>
  <c r="X43219" i="1"/>
  <c r="X43220" i="1"/>
  <c r="X43221" i="1"/>
  <c r="X43222" i="1"/>
  <c r="X43223" i="1"/>
  <c r="X43224" i="1"/>
  <c r="X43225" i="1"/>
  <c r="X43226" i="1"/>
  <c r="X43227" i="1"/>
  <c r="X43228" i="1"/>
  <c r="X43229" i="1"/>
  <c r="X43230" i="1"/>
  <c r="X43231" i="1"/>
  <c r="X43232" i="1"/>
  <c r="X43233" i="1"/>
  <c r="X43234" i="1"/>
  <c r="X43235" i="1"/>
  <c r="X43236" i="1"/>
  <c r="X43237" i="1"/>
  <c r="X43364" i="1"/>
  <c r="X43365" i="1"/>
  <c r="X43366" i="1"/>
  <c r="X43367" i="1"/>
  <c r="X43368" i="1"/>
  <c r="X43369" i="1"/>
  <c r="X43370" i="1"/>
  <c r="X43371" i="1"/>
  <c r="X43372" i="1"/>
  <c r="X43373" i="1"/>
  <c r="X43374" i="1"/>
  <c r="X43375" i="1"/>
  <c r="X43376" i="1"/>
  <c r="X43377" i="1"/>
  <c r="X43378" i="1"/>
  <c r="X43379" i="1"/>
  <c r="X43380" i="1"/>
  <c r="X43381" i="1"/>
  <c r="X43382" i="1"/>
  <c r="X43383" i="1"/>
  <c r="X43384" i="1"/>
  <c r="X43385" i="1"/>
  <c r="X43386" i="1"/>
  <c r="X43387" i="1"/>
  <c r="X43388" i="1"/>
  <c r="X43389" i="1"/>
  <c r="X43390" i="1"/>
  <c r="X43391" i="1"/>
  <c r="X43392" i="1"/>
  <c r="X43393" i="1"/>
  <c r="X43394" i="1"/>
  <c r="X43395" i="1"/>
  <c r="X43438" i="1"/>
  <c r="X43439" i="1"/>
  <c r="X43440" i="1"/>
  <c r="X43441" i="1"/>
  <c r="X43442" i="1"/>
  <c r="X43443" i="1"/>
  <c r="X43444" i="1"/>
  <c r="X43445" i="1"/>
  <c r="X43446" i="1"/>
  <c r="X43447" i="1"/>
  <c r="X43448" i="1"/>
  <c r="X43449" i="1"/>
  <c r="X43450" i="1"/>
  <c r="X43451" i="1"/>
  <c r="X43452" i="1"/>
  <c r="X43453" i="1"/>
  <c r="X43454" i="1"/>
  <c r="X43455" i="1"/>
  <c r="X43456" i="1"/>
  <c r="X43457" i="1"/>
  <c r="X43458" i="1"/>
  <c r="X43459" i="1"/>
  <c r="X43460" i="1"/>
  <c r="X43461" i="1"/>
  <c r="X43462" i="1"/>
  <c r="X43520" i="1"/>
  <c r="X43521" i="1"/>
  <c r="X43522" i="1"/>
  <c r="X43523" i="1"/>
  <c r="X43524" i="1"/>
  <c r="X43525" i="1"/>
  <c r="X43526" i="1"/>
  <c r="X43527" i="1"/>
  <c r="X43528" i="1"/>
  <c r="X43529" i="1"/>
  <c r="X43530" i="1"/>
  <c r="X43531" i="1"/>
  <c r="X43532" i="1"/>
  <c r="X43533" i="1"/>
  <c r="X43534" i="1"/>
  <c r="X43535" i="1"/>
  <c r="X43536" i="1"/>
  <c r="X43537" i="1"/>
  <c r="X43538" i="1"/>
  <c r="X43539" i="1"/>
  <c r="X43540" i="1"/>
  <c r="X43541" i="1"/>
  <c r="X43542" i="1"/>
  <c r="X43543" i="1"/>
  <c r="X43544" i="1"/>
  <c r="X43545" i="1"/>
  <c r="X43546" i="1"/>
  <c r="X43547" i="1"/>
  <c r="X43639" i="1"/>
  <c r="X43640" i="1"/>
  <c r="X43641" i="1"/>
  <c r="X43642" i="1"/>
  <c r="X43643" i="1"/>
  <c r="X43644" i="1"/>
  <c r="X43645" i="1"/>
  <c r="X43646" i="1"/>
  <c r="X43647" i="1"/>
  <c r="X43648" i="1"/>
  <c r="X43649" i="1"/>
  <c r="X43650" i="1"/>
  <c r="X43651" i="1"/>
  <c r="X43652" i="1"/>
  <c r="X43653" i="1"/>
  <c r="X43654" i="1"/>
  <c r="X43655" i="1"/>
  <c r="X43656" i="1"/>
  <c r="X43657" i="1"/>
  <c r="X43658" i="1"/>
  <c r="X43659" i="1"/>
  <c r="X43660" i="1"/>
  <c r="X43661" i="1"/>
  <c r="X43662" i="1"/>
  <c r="X43663" i="1"/>
  <c r="X43664" i="1"/>
  <c r="X43665" i="1"/>
  <c r="X43666" i="1"/>
  <c r="X43769" i="1"/>
  <c r="X43770" i="1"/>
  <c r="X43771" i="1"/>
  <c r="X43772" i="1"/>
  <c r="X43773" i="1"/>
  <c r="X43774" i="1"/>
  <c r="X43775" i="1"/>
  <c r="X43776" i="1"/>
  <c r="X43777" i="1"/>
  <c r="X43778" i="1"/>
  <c r="X43779" i="1"/>
  <c r="X43780" i="1"/>
  <c r="X43781" i="1"/>
  <c r="X43782" i="1"/>
  <c r="X43783" i="1"/>
  <c r="X43784" i="1"/>
  <c r="X43785" i="1"/>
  <c r="X43786" i="1"/>
  <c r="X43787" i="1"/>
  <c r="X43788" i="1"/>
  <c r="X43789" i="1"/>
  <c r="X43790" i="1"/>
  <c r="X43791" i="1"/>
  <c r="X43792" i="1"/>
  <c r="X43793" i="1"/>
  <c r="X43794" i="1"/>
  <c r="X43795" i="1"/>
  <c r="X43796" i="1"/>
  <c r="X43797" i="1"/>
  <c r="X43798" i="1"/>
  <c r="X43799" i="1"/>
  <c r="X43800" i="1"/>
  <c r="X43801" i="1"/>
  <c r="X43802" i="1"/>
  <c r="X43803" i="1"/>
  <c r="X43804" i="1"/>
  <c r="X43890" i="1"/>
  <c r="X43891" i="1"/>
  <c r="X43892" i="1"/>
  <c r="X43893" i="1"/>
  <c r="X43894" i="1"/>
  <c r="X43895" i="1"/>
  <c r="X43896" i="1"/>
  <c r="X43897" i="1"/>
  <c r="X43898" i="1"/>
  <c r="X43899" i="1"/>
  <c r="X43900" i="1"/>
  <c r="X43901" i="1"/>
  <c r="X43902" i="1"/>
  <c r="X43903" i="1"/>
  <c r="X43904" i="1"/>
  <c r="X43905" i="1"/>
  <c r="X43906" i="1"/>
  <c r="X43907" i="1"/>
  <c r="X43908" i="1"/>
  <c r="X43909" i="1"/>
  <c r="X43910" i="1"/>
  <c r="X43911" i="1"/>
  <c r="X43912" i="1"/>
  <c r="X43913" i="1"/>
  <c r="X43914" i="1"/>
  <c r="X43915" i="1"/>
  <c r="X43916" i="1"/>
  <c r="X43917" i="1"/>
  <c r="X43918" i="1"/>
  <c r="X43919" i="1"/>
  <c r="X43920" i="1"/>
  <c r="X43921" i="1"/>
  <c r="X43922" i="1"/>
  <c r="X43923" i="1"/>
  <c r="X43924" i="1"/>
  <c r="X43925" i="1"/>
  <c r="X43926" i="1"/>
  <c r="X43927" i="1"/>
  <c r="X43928" i="1"/>
  <c r="X43929" i="1"/>
  <c r="X43930" i="1"/>
  <c r="X43931" i="1"/>
  <c r="X44022" i="1"/>
  <c r="X44023" i="1"/>
  <c r="X44024" i="1"/>
  <c r="X44025" i="1"/>
  <c r="X44026" i="1"/>
  <c r="X44027" i="1"/>
  <c r="X44028" i="1"/>
  <c r="X44029" i="1"/>
  <c r="X44030" i="1"/>
  <c r="X44031" i="1"/>
  <c r="X44032" i="1"/>
  <c r="X44033" i="1"/>
  <c r="X44034" i="1"/>
  <c r="X44035" i="1"/>
  <c r="X44036" i="1"/>
  <c r="X44037" i="1"/>
  <c r="X44038" i="1"/>
  <c r="X44039" i="1"/>
  <c r="X44040" i="1"/>
  <c r="X44041" i="1"/>
  <c r="X44042" i="1"/>
  <c r="X44043" i="1"/>
  <c r="X44044" i="1"/>
  <c r="X44045" i="1"/>
  <c r="X44046" i="1"/>
  <c r="X44047" i="1"/>
  <c r="X44048" i="1"/>
  <c r="X44049" i="1"/>
  <c r="X44050" i="1"/>
  <c r="X44051" i="1"/>
  <c r="X44052" i="1"/>
  <c r="X44053" i="1"/>
  <c r="X44161" i="1"/>
  <c r="X44162" i="1"/>
  <c r="X44163" i="1"/>
  <c r="X44164" i="1"/>
  <c r="X44165" i="1"/>
  <c r="X44166" i="1"/>
  <c r="X44167" i="1"/>
  <c r="X44168" i="1"/>
  <c r="X44169" i="1"/>
  <c r="X44170" i="1"/>
  <c r="X44171" i="1"/>
  <c r="X44172" i="1"/>
  <c r="X44173" i="1"/>
  <c r="X44174" i="1"/>
  <c r="X44175" i="1"/>
  <c r="X44176" i="1"/>
  <c r="X44177" i="1"/>
  <c r="X44178" i="1"/>
  <c r="X44179" i="1"/>
  <c r="X44180" i="1"/>
  <c r="X44181" i="1"/>
  <c r="X44182" i="1"/>
  <c r="X44183" i="1"/>
  <c r="X44184" i="1"/>
  <c r="X44185" i="1"/>
  <c r="X44186" i="1"/>
  <c r="X44247" i="1"/>
  <c r="X44248" i="1"/>
  <c r="X44249" i="1"/>
  <c r="X44250" i="1"/>
  <c r="X44251" i="1"/>
  <c r="X44252" i="1"/>
  <c r="X44253" i="1"/>
  <c r="X44254" i="1"/>
  <c r="X44255" i="1"/>
  <c r="X44256" i="1"/>
  <c r="X44257" i="1"/>
  <c r="X44258" i="1"/>
  <c r="X44259" i="1"/>
  <c r="X44260" i="1"/>
  <c r="X44261" i="1"/>
  <c r="X44262" i="1"/>
  <c r="X44263" i="1"/>
  <c r="X44332" i="1"/>
  <c r="X44333" i="1"/>
  <c r="X44334" i="1"/>
  <c r="X44335" i="1"/>
  <c r="X44336" i="1"/>
  <c r="X44337" i="1"/>
  <c r="X44338" i="1"/>
  <c r="X44339" i="1"/>
  <c r="X44340" i="1"/>
  <c r="X44341" i="1"/>
  <c r="X44342" i="1"/>
  <c r="X44343" i="1"/>
  <c r="X44344" i="1"/>
  <c r="X44345" i="1"/>
  <c r="X44346" i="1"/>
  <c r="X44347" i="1"/>
  <c r="X44348" i="1"/>
  <c r="X44349" i="1"/>
  <c r="X44350" i="1"/>
  <c r="X44351" i="1"/>
  <c r="X44352" i="1"/>
  <c r="X44353" i="1"/>
  <c r="X44354" i="1"/>
  <c r="X44355" i="1"/>
  <c r="X44356" i="1"/>
  <c r="X44357" i="1"/>
  <c r="X44358" i="1"/>
  <c r="X44359" i="1"/>
  <c r="X44360" i="1"/>
  <c r="X44361" i="1"/>
  <c r="X44435" i="1"/>
  <c r="X44436" i="1"/>
  <c r="X44437" i="1"/>
  <c r="X44438" i="1"/>
  <c r="X44439" i="1"/>
  <c r="X44440" i="1"/>
  <c r="X44441" i="1"/>
  <c r="X44442" i="1"/>
  <c r="X44443" i="1"/>
  <c r="X44444" i="1"/>
  <c r="X44445" i="1"/>
  <c r="X44446" i="1"/>
  <c r="X44447" i="1"/>
  <c r="X44448" i="1"/>
  <c r="X44449" i="1"/>
  <c r="X44450" i="1"/>
  <c r="X44451" i="1"/>
  <c r="X44452" i="1"/>
  <c r="X44453" i="1"/>
  <c r="X44454" i="1"/>
  <c r="X44455" i="1"/>
  <c r="X44456" i="1"/>
  <c r="X44457" i="1"/>
  <c r="X44458" i="1"/>
  <c r="X44534" i="1"/>
  <c r="X44535" i="1"/>
  <c r="X44536" i="1"/>
  <c r="X44537" i="1"/>
  <c r="X44538" i="1"/>
  <c r="X44539" i="1"/>
  <c r="X44540" i="1"/>
  <c r="X44541" i="1"/>
  <c r="X44542" i="1"/>
  <c r="X44543" i="1"/>
  <c r="X44544" i="1"/>
  <c r="X44545" i="1"/>
  <c r="X44546" i="1"/>
  <c r="X44547" i="1"/>
  <c r="X44548" i="1"/>
  <c r="X44549" i="1"/>
  <c r="X44550" i="1"/>
  <c r="X44551" i="1"/>
  <c r="X44552" i="1"/>
  <c r="X44553" i="1"/>
  <c r="X44554" i="1"/>
  <c r="X44555" i="1"/>
  <c r="X44556" i="1"/>
  <c r="X44557" i="1"/>
  <c r="X44558" i="1"/>
  <c r="X44559" i="1"/>
  <c r="X44560" i="1"/>
  <c r="X44561" i="1"/>
  <c r="X44562" i="1"/>
  <c r="X44655" i="1"/>
  <c r="X44656" i="1"/>
  <c r="X44657" i="1"/>
  <c r="X44658" i="1"/>
  <c r="X44659" i="1"/>
  <c r="X44660" i="1"/>
  <c r="X44661" i="1"/>
  <c r="X44662" i="1"/>
  <c r="X44663" i="1"/>
  <c r="X44664" i="1"/>
  <c r="X44665" i="1"/>
  <c r="X44666" i="1"/>
  <c r="X44667" i="1"/>
  <c r="X44668" i="1"/>
  <c r="X44669" i="1"/>
  <c r="X44670" i="1"/>
  <c r="X44671" i="1"/>
  <c r="X44672" i="1"/>
  <c r="X44673" i="1"/>
  <c r="X44674" i="1"/>
  <c r="X44675" i="1"/>
  <c r="X44676" i="1"/>
  <c r="X44677" i="1"/>
  <c r="X44678" i="1"/>
  <c r="X44679" i="1"/>
  <c r="X44680" i="1"/>
  <c r="X44681" i="1"/>
  <c r="X44682" i="1"/>
  <c r="X44683" i="1"/>
  <c r="X44684" i="1"/>
  <c r="X44685" i="1"/>
  <c r="X44686" i="1"/>
  <c r="X44687" i="1"/>
  <c r="X44688" i="1"/>
  <c r="X44689" i="1"/>
  <c r="X44690" i="1"/>
  <c r="X44691" i="1"/>
  <c r="X44692" i="1"/>
  <c r="X44770" i="1"/>
  <c r="X44771" i="1"/>
  <c r="X44772" i="1"/>
  <c r="X44773" i="1"/>
  <c r="X44774" i="1"/>
  <c r="X44775" i="1"/>
  <c r="X44776" i="1"/>
  <c r="X44777" i="1"/>
  <c r="X44778" i="1"/>
  <c r="X44779" i="1"/>
  <c r="X44780" i="1"/>
  <c r="X44781" i="1"/>
  <c r="X44782" i="1"/>
  <c r="X44783" i="1"/>
  <c r="X44784" i="1"/>
  <c r="X44785" i="1"/>
  <c r="X44786" i="1"/>
  <c r="X44787" i="1"/>
  <c r="X44788" i="1"/>
  <c r="X44789" i="1"/>
  <c r="X44790" i="1"/>
  <c r="X44791" i="1"/>
  <c r="X44792" i="1"/>
  <c r="X44793" i="1"/>
  <c r="X44794" i="1"/>
  <c r="X44868" i="1"/>
  <c r="X44869" i="1"/>
  <c r="X44870" i="1"/>
  <c r="X44871" i="1"/>
  <c r="X44872" i="1"/>
  <c r="X44873" i="1"/>
  <c r="X44874" i="1"/>
  <c r="X44875" i="1"/>
  <c r="X44876" i="1"/>
  <c r="X44877" i="1"/>
  <c r="X44878" i="1"/>
  <c r="X44879" i="1"/>
  <c r="X44880" i="1"/>
  <c r="X44881" i="1"/>
  <c r="X44882" i="1"/>
  <c r="X44883" i="1"/>
  <c r="X44884" i="1"/>
  <c r="X44885" i="1"/>
  <c r="X44886" i="1"/>
  <c r="X44887" i="1"/>
  <c r="X44888" i="1"/>
  <c r="X44889" i="1"/>
  <c r="X44890" i="1"/>
  <c r="X44891" i="1"/>
  <c r="X44892" i="1"/>
  <c r="X44893" i="1"/>
  <c r="X44894" i="1"/>
  <c r="X44895" i="1"/>
  <c r="X44896" i="1"/>
  <c r="X44945" i="1"/>
  <c r="X44946" i="1"/>
  <c r="X44947" i="1"/>
  <c r="X44948" i="1"/>
  <c r="X44949" i="1"/>
  <c r="X44950" i="1"/>
  <c r="X44951" i="1"/>
  <c r="X44952" i="1"/>
  <c r="X44953" i="1"/>
  <c r="X44954" i="1"/>
  <c r="X44955" i="1"/>
  <c r="X44956" i="1"/>
  <c r="X44957" i="1"/>
  <c r="X44958" i="1"/>
  <c r="X44959" i="1"/>
  <c r="X44960" i="1"/>
  <c r="X44961" i="1"/>
  <c r="X44962" i="1"/>
  <c r="X44963" i="1"/>
  <c r="X44964" i="1"/>
  <c r="X44965" i="1"/>
  <c r="X44966" i="1"/>
  <c r="X44967" i="1"/>
  <c r="X44968" i="1"/>
  <c r="X45015" i="1"/>
  <c r="X45016" i="1"/>
  <c r="X45017" i="1"/>
  <c r="X45018" i="1"/>
  <c r="X45019" i="1"/>
  <c r="X45020" i="1"/>
  <c r="X45021" i="1"/>
  <c r="X45022" i="1"/>
  <c r="X45023" i="1"/>
  <c r="X45024" i="1"/>
  <c r="X45025" i="1"/>
  <c r="X45026" i="1"/>
  <c r="X45027" i="1"/>
  <c r="X45028" i="1"/>
  <c r="X45029" i="1"/>
  <c r="X45030" i="1"/>
  <c r="X45031" i="1"/>
  <c r="X45032" i="1"/>
  <c r="X45033" i="1"/>
  <c r="X45034" i="1"/>
  <c r="X45035" i="1"/>
  <c r="X45036" i="1"/>
  <c r="X45037" i="1"/>
  <c r="X45109" i="1"/>
  <c r="X45110" i="1"/>
  <c r="X45111" i="1"/>
  <c r="X45112" i="1"/>
  <c r="X45113" i="1"/>
  <c r="X45114" i="1"/>
  <c r="X45115" i="1"/>
  <c r="X45116" i="1"/>
  <c r="X45117" i="1"/>
  <c r="X45118" i="1"/>
  <c r="X45119" i="1"/>
  <c r="X45120" i="1"/>
  <c r="X45121" i="1"/>
  <c r="X45122" i="1"/>
  <c r="X45123" i="1"/>
  <c r="X45124" i="1"/>
  <c r="X45125" i="1"/>
  <c r="X45126" i="1"/>
  <c r="X45127" i="1"/>
  <c r="X45128" i="1"/>
  <c r="X45129" i="1"/>
  <c r="X45130" i="1"/>
  <c r="X45131" i="1"/>
  <c r="X45132" i="1"/>
  <c r="X45133" i="1"/>
  <c r="X45134" i="1"/>
  <c r="X45135" i="1"/>
  <c r="X45136" i="1"/>
  <c r="X45137" i="1"/>
  <c r="X45138" i="1"/>
  <c r="X45139" i="1"/>
  <c r="X45140" i="1"/>
  <c r="X45141" i="1"/>
  <c r="X45142" i="1"/>
  <c r="X45143" i="1"/>
  <c r="X45144" i="1"/>
  <c r="X45145" i="1"/>
  <c r="X45146" i="1"/>
  <c r="X45221" i="1"/>
  <c r="X45222" i="1"/>
  <c r="X45223" i="1"/>
  <c r="X45224" i="1"/>
  <c r="X45225" i="1"/>
  <c r="X45226" i="1"/>
  <c r="X45227" i="1"/>
  <c r="X45228" i="1"/>
  <c r="X45229" i="1"/>
  <c r="X45230" i="1"/>
  <c r="X45231" i="1"/>
  <c r="X45232" i="1"/>
  <c r="X45233" i="1"/>
  <c r="X45234" i="1"/>
  <c r="X45235" i="1"/>
  <c r="X45236" i="1"/>
  <c r="X45237" i="1"/>
  <c r="X45238" i="1"/>
  <c r="X45239" i="1"/>
  <c r="X45240" i="1"/>
  <c r="X45241" i="1"/>
  <c r="X45242" i="1"/>
  <c r="X45243" i="1"/>
  <c r="X45244" i="1"/>
  <c r="X45245" i="1"/>
  <c r="X45317" i="1"/>
  <c r="X45318" i="1"/>
  <c r="X45319" i="1"/>
  <c r="X45320" i="1"/>
  <c r="X45321" i="1"/>
  <c r="X45322" i="1"/>
  <c r="X45323" i="1"/>
  <c r="X45324" i="1"/>
  <c r="X45325" i="1"/>
  <c r="X45326" i="1"/>
  <c r="X45327" i="1"/>
  <c r="X45328" i="1"/>
  <c r="X45329" i="1"/>
  <c r="X45330" i="1"/>
  <c r="X45331" i="1"/>
  <c r="X45332" i="1"/>
  <c r="X45333" i="1"/>
  <c r="X45334" i="1"/>
  <c r="X45335" i="1"/>
  <c r="X45336" i="1"/>
  <c r="X45337" i="1"/>
  <c r="X45338" i="1"/>
  <c r="X45339" i="1"/>
  <c r="X45340" i="1"/>
  <c r="X45430" i="1"/>
  <c r="X45431" i="1"/>
  <c r="X45432" i="1"/>
  <c r="X45433" i="1"/>
  <c r="X45434" i="1"/>
  <c r="X45435" i="1"/>
  <c r="X45436" i="1"/>
  <c r="X45437" i="1"/>
  <c r="X45438" i="1"/>
  <c r="X45439" i="1"/>
  <c r="X45440" i="1"/>
  <c r="X45441" i="1"/>
  <c r="X45442" i="1"/>
  <c r="X45443" i="1"/>
  <c r="X45444" i="1"/>
  <c r="X45445" i="1"/>
  <c r="X45446" i="1"/>
  <c r="X45447" i="1"/>
  <c r="X45448" i="1"/>
  <c r="X45449" i="1"/>
  <c r="X45450" i="1"/>
  <c r="X45451" i="1"/>
  <c r="X45452" i="1"/>
  <c r="X45453" i="1"/>
  <c r="X45454" i="1"/>
  <c r="X45455" i="1"/>
  <c r="X45456" i="1"/>
  <c r="X45457" i="1"/>
  <c r="X45458" i="1"/>
  <c r="X45459" i="1"/>
  <c r="X45460" i="1"/>
  <c r="X45461" i="1"/>
  <c r="X45462" i="1"/>
  <c r="X45463" i="1"/>
  <c r="X45464" i="1"/>
  <c r="X45465" i="1"/>
  <c r="X45549" i="1"/>
  <c r="X45550" i="1"/>
  <c r="X45551" i="1"/>
  <c r="X45552" i="1"/>
  <c r="X45553" i="1"/>
  <c r="X45554" i="1"/>
  <c r="X45555" i="1"/>
  <c r="X45556" i="1"/>
  <c r="X45557" i="1"/>
  <c r="X45558" i="1"/>
  <c r="X45559" i="1"/>
  <c r="X45560" i="1"/>
  <c r="X45561" i="1"/>
  <c r="X45562" i="1"/>
  <c r="X45563" i="1"/>
  <c r="X45564" i="1"/>
  <c r="X45627" i="1"/>
  <c r="X45628" i="1"/>
  <c r="X45629" i="1"/>
  <c r="X45630" i="1"/>
  <c r="X45631" i="1"/>
  <c r="X45632" i="1"/>
  <c r="X45633" i="1"/>
  <c r="X45634" i="1"/>
  <c r="X45635" i="1"/>
  <c r="X45636" i="1"/>
  <c r="X45637" i="1"/>
  <c r="X45638" i="1"/>
  <c r="X45639" i="1"/>
  <c r="X45640" i="1"/>
  <c r="X45641" i="1"/>
  <c r="X45642" i="1"/>
  <c r="X45643" i="1"/>
  <c r="X45644" i="1"/>
  <c r="X45645" i="1"/>
  <c r="X45646" i="1"/>
  <c r="X45647" i="1"/>
  <c r="X45648" i="1"/>
  <c r="X45706" i="1"/>
  <c r="X45707" i="1"/>
  <c r="X45708" i="1"/>
  <c r="X45709" i="1"/>
  <c r="X45710" i="1"/>
  <c r="X45711" i="1"/>
  <c r="X45712" i="1"/>
  <c r="X45713" i="1"/>
  <c r="X45714" i="1"/>
  <c r="X45715" i="1"/>
  <c r="X45716" i="1"/>
  <c r="X45717" i="1"/>
  <c r="X45718" i="1"/>
  <c r="X45719" i="1"/>
  <c r="X45720" i="1"/>
  <c r="X45721" i="1"/>
  <c r="X45722" i="1"/>
  <c r="X45723" i="1"/>
  <c r="X45820" i="1"/>
  <c r="X45821" i="1"/>
  <c r="X45822" i="1"/>
  <c r="X45823" i="1"/>
  <c r="X45824" i="1"/>
  <c r="X45825" i="1"/>
  <c r="X45826" i="1"/>
  <c r="X45827" i="1"/>
  <c r="X45828" i="1"/>
  <c r="X45829" i="1"/>
  <c r="X45830" i="1"/>
  <c r="X45831" i="1"/>
  <c r="X45832" i="1"/>
  <c r="X45833" i="1"/>
  <c r="X45834" i="1"/>
  <c r="X45835" i="1"/>
  <c r="X45836" i="1"/>
  <c r="X45837" i="1"/>
  <c r="X45838" i="1"/>
  <c r="X45839" i="1"/>
  <c r="X45840" i="1"/>
  <c r="X45841" i="1"/>
  <c r="X45842" i="1"/>
  <c r="X45843" i="1"/>
  <c r="X45844" i="1"/>
  <c r="X45845" i="1"/>
  <c r="X45846" i="1"/>
  <c r="X45847" i="1"/>
  <c r="X45940" i="1"/>
  <c r="X45941" i="1"/>
  <c r="X45942" i="1"/>
  <c r="X45943" i="1"/>
  <c r="X45944" i="1"/>
  <c r="X45945" i="1"/>
  <c r="X45946" i="1"/>
  <c r="X45947" i="1"/>
  <c r="X45948" i="1"/>
  <c r="X45949" i="1"/>
  <c r="X45950" i="1"/>
  <c r="X45951" i="1"/>
  <c r="X45952" i="1"/>
  <c r="X45953" i="1"/>
  <c r="X45954" i="1"/>
  <c r="X45955" i="1"/>
  <c r="X45956" i="1"/>
  <c r="X45957" i="1"/>
  <c r="X45958" i="1"/>
  <c r="X45959" i="1"/>
  <c r="X45960" i="1"/>
  <c r="X45961" i="1"/>
  <c r="X45962" i="1"/>
  <c r="X45963" i="1"/>
  <c r="X45964" i="1"/>
  <c r="X45965" i="1"/>
  <c r="X45966" i="1"/>
  <c r="X45967" i="1"/>
  <c r="X45968" i="1"/>
  <c r="X45969" i="1"/>
  <c r="X45970" i="1"/>
  <c r="X46052" i="1"/>
  <c r="X46053" i="1"/>
  <c r="X46054" i="1"/>
  <c r="X46055" i="1"/>
  <c r="X46056" i="1"/>
  <c r="X46057" i="1"/>
  <c r="X46058" i="1"/>
  <c r="X46059" i="1"/>
  <c r="X46060" i="1"/>
  <c r="X46061" i="1"/>
  <c r="X46062" i="1"/>
  <c r="X46063" i="1"/>
  <c r="X46064" i="1"/>
  <c r="X46065" i="1"/>
  <c r="X46066" i="1"/>
  <c r="X46067" i="1"/>
  <c r="X46068" i="1"/>
  <c r="X46069" i="1"/>
  <c r="X46070" i="1"/>
  <c r="X46071" i="1"/>
  <c r="X46072" i="1"/>
  <c r="X46073" i="1"/>
  <c r="X46074" i="1"/>
  <c r="X46075" i="1"/>
  <c r="X46076" i="1"/>
  <c r="X46077" i="1"/>
  <c r="X46078" i="1"/>
  <c r="X46079" i="1"/>
  <c r="X46080" i="1"/>
  <c r="X46081" i="1"/>
  <c r="X46082" i="1"/>
  <c r="X46083" i="1"/>
  <c r="X46084" i="1"/>
  <c r="X46085" i="1"/>
  <c r="X46086" i="1"/>
  <c r="X46087" i="1"/>
  <c r="X46088" i="1"/>
  <c r="X46089" i="1"/>
  <c r="X46201" i="1"/>
  <c r="X46202" i="1"/>
  <c r="X46203" i="1"/>
  <c r="X46204" i="1"/>
  <c r="X46205" i="1"/>
  <c r="X46206" i="1"/>
  <c r="X46207" i="1"/>
  <c r="X46208" i="1"/>
  <c r="X46209" i="1"/>
  <c r="X46210" i="1"/>
  <c r="X46211" i="1"/>
  <c r="X46212" i="1"/>
  <c r="X46213" i="1"/>
  <c r="X46214" i="1"/>
  <c r="X46215" i="1"/>
  <c r="X46216" i="1"/>
  <c r="X46217" i="1"/>
  <c r="X46218" i="1"/>
  <c r="X46219" i="1"/>
  <c r="X46220" i="1"/>
  <c r="X46221" i="1"/>
  <c r="X46222" i="1"/>
  <c r="X46223" i="1"/>
  <c r="X46224" i="1"/>
  <c r="X46225" i="1"/>
  <c r="X46226" i="1"/>
  <c r="X46227" i="1"/>
  <c r="X46228" i="1"/>
  <c r="X46229" i="1"/>
  <c r="X46230" i="1"/>
  <c r="X46231" i="1"/>
  <c r="X46232" i="1"/>
  <c r="X46233" i="1"/>
  <c r="X46234" i="1"/>
  <c r="X46235" i="1"/>
  <c r="X46236" i="1"/>
  <c r="X46237" i="1"/>
  <c r="X46238" i="1"/>
  <c r="X46239" i="1"/>
  <c r="X46329" i="1"/>
  <c r="X46330" i="1"/>
  <c r="X46331" i="1"/>
  <c r="X46332" i="1"/>
  <c r="X46333" i="1"/>
  <c r="X46334" i="1"/>
  <c r="X46335" i="1"/>
  <c r="X46336" i="1"/>
  <c r="X46337" i="1"/>
  <c r="X46338" i="1"/>
  <c r="X46339" i="1"/>
  <c r="X46340" i="1"/>
  <c r="X46341" i="1"/>
  <c r="X46342" i="1"/>
  <c r="X46343" i="1"/>
  <c r="X46344" i="1"/>
  <c r="X46345" i="1"/>
  <c r="X46346" i="1"/>
  <c r="X46347" i="1"/>
  <c r="X46348" i="1"/>
  <c r="X46349" i="1"/>
  <c r="X46393" i="1"/>
  <c r="X46394" i="1"/>
  <c r="X46395" i="1"/>
  <c r="X46396" i="1"/>
  <c r="X46397" i="1"/>
  <c r="X46398" i="1"/>
  <c r="X46399" i="1"/>
  <c r="X46400" i="1"/>
  <c r="X46401" i="1"/>
  <c r="X46402" i="1"/>
  <c r="X46403" i="1"/>
  <c r="X46404" i="1"/>
  <c r="X46405" i="1"/>
  <c r="X46406" i="1"/>
  <c r="X46407" i="1"/>
  <c r="X46408" i="1"/>
  <c r="X46409" i="1"/>
  <c r="X46410" i="1"/>
  <c r="X46411" i="1"/>
  <c r="X46412" i="1"/>
  <c r="X46413" i="1"/>
  <c r="X46414" i="1"/>
  <c r="X46460" i="1"/>
  <c r="X46461" i="1"/>
  <c r="X46462" i="1"/>
  <c r="X46463" i="1"/>
  <c r="X46464" i="1"/>
  <c r="X46465" i="1"/>
  <c r="X46466" i="1"/>
  <c r="X46467" i="1"/>
  <c r="X46468" i="1"/>
  <c r="X46469" i="1"/>
  <c r="X46470" i="1"/>
  <c r="X46471" i="1"/>
  <c r="X46472" i="1"/>
  <c r="X46473" i="1"/>
  <c r="X46474" i="1"/>
  <c r="X46475" i="1"/>
  <c r="X46476" i="1"/>
  <c r="X46477" i="1"/>
  <c r="X46478" i="1"/>
  <c r="X46479" i="1"/>
  <c r="X46480" i="1"/>
  <c r="X46481" i="1"/>
  <c r="X46482" i="1"/>
  <c r="X46483" i="1"/>
  <c r="X46484" i="1"/>
  <c r="X46485" i="1"/>
  <c r="X46486" i="1"/>
  <c r="X46487" i="1"/>
  <c r="X46488" i="1"/>
  <c r="X46489" i="1"/>
  <c r="X46490" i="1"/>
  <c r="X46491" i="1"/>
  <c r="X46492" i="1"/>
  <c r="X46493" i="1"/>
  <c r="X46494" i="1"/>
  <c r="X46495" i="1"/>
  <c r="X46496" i="1"/>
  <c r="X46580" i="1"/>
  <c r="X46581" i="1"/>
  <c r="X46582" i="1"/>
  <c r="X46583" i="1"/>
  <c r="X46584" i="1"/>
  <c r="X46585" i="1"/>
  <c r="X46586" i="1"/>
  <c r="X46587" i="1"/>
  <c r="X46588" i="1"/>
  <c r="X46589" i="1"/>
  <c r="X46590" i="1"/>
  <c r="X46591" i="1"/>
  <c r="X46592" i="1"/>
  <c r="X46593" i="1"/>
  <c r="X46594" i="1"/>
  <c r="X46595" i="1"/>
  <c r="X46596" i="1"/>
  <c r="X46597" i="1"/>
  <c r="X46598" i="1"/>
  <c r="X46599" i="1"/>
  <c r="X46600" i="1"/>
  <c r="X46601" i="1"/>
  <c r="X46602" i="1"/>
  <c r="X46603" i="1"/>
  <c r="X46604" i="1"/>
  <c r="X46605" i="1"/>
  <c r="X46606" i="1"/>
  <c r="X46607" i="1"/>
  <c r="X46608" i="1"/>
  <c r="X46609" i="1"/>
  <c r="X46610" i="1"/>
  <c r="X46611" i="1"/>
  <c r="X46612" i="1"/>
  <c r="X46613" i="1"/>
  <c r="X46614" i="1"/>
  <c r="X46615" i="1"/>
  <c r="X46616" i="1"/>
  <c r="X46617" i="1"/>
  <c r="X46618" i="1"/>
  <c r="X46619" i="1"/>
  <c r="X46620" i="1"/>
  <c r="X46621" i="1"/>
  <c r="X46622" i="1"/>
  <c r="X46623" i="1"/>
  <c r="X46624" i="1"/>
  <c r="X46625" i="1"/>
  <c r="X46626" i="1"/>
  <c r="X46627" i="1"/>
  <c r="X46628" i="1"/>
  <c r="X46629" i="1"/>
  <c r="X46630" i="1"/>
  <c r="X46725" i="1"/>
  <c r="X46726" i="1"/>
  <c r="X46727" i="1"/>
  <c r="X46728" i="1"/>
  <c r="X46729" i="1"/>
  <c r="X46730" i="1"/>
  <c r="X46731" i="1"/>
  <c r="X46732" i="1"/>
  <c r="X46733" i="1"/>
  <c r="X46734" i="1"/>
  <c r="X46735" i="1"/>
  <c r="X46736" i="1"/>
  <c r="X46737" i="1"/>
  <c r="X46738" i="1"/>
  <c r="X46739" i="1"/>
  <c r="X46740" i="1"/>
  <c r="X46741" i="1"/>
  <c r="X46742" i="1"/>
  <c r="X46743" i="1"/>
  <c r="X46744" i="1"/>
  <c r="X46745" i="1"/>
  <c r="X46746" i="1"/>
  <c r="X46747" i="1"/>
  <c r="X46748" i="1"/>
  <c r="X46749" i="1"/>
  <c r="X46750" i="1"/>
  <c r="X46751" i="1"/>
  <c r="X46752" i="1"/>
  <c r="X46753" i="1"/>
  <c r="X46754" i="1"/>
  <c r="X46755" i="1"/>
  <c r="X46756" i="1"/>
  <c r="X46757" i="1"/>
  <c r="X46758" i="1"/>
  <c r="X46759" i="1"/>
  <c r="X46760" i="1"/>
  <c r="X46761" i="1"/>
  <c r="X46762" i="1"/>
  <c r="X46763" i="1"/>
  <c r="X46764" i="1"/>
  <c r="X46765" i="1"/>
  <c r="X46766" i="1"/>
  <c r="X46767" i="1"/>
  <c r="X46768" i="1"/>
  <c r="X46863" i="1"/>
  <c r="X46864" i="1"/>
  <c r="X46865" i="1"/>
  <c r="X46866" i="1"/>
  <c r="X46867" i="1"/>
  <c r="X46868" i="1"/>
  <c r="X46869" i="1"/>
  <c r="X46870" i="1"/>
  <c r="X46871" i="1"/>
  <c r="X46872" i="1"/>
  <c r="X46873" i="1"/>
  <c r="X46874" i="1"/>
  <c r="X46875" i="1"/>
  <c r="X46876" i="1"/>
  <c r="X46877" i="1"/>
  <c r="X46878" i="1"/>
  <c r="X46879" i="1"/>
  <c r="X46880" i="1"/>
  <c r="X46881" i="1"/>
  <c r="X46882" i="1"/>
  <c r="X46883" i="1"/>
  <c r="X46884" i="1"/>
  <c r="X46885" i="1"/>
  <c r="X46886" i="1"/>
  <c r="X46887" i="1"/>
  <c r="X46888" i="1"/>
  <c r="X46889" i="1"/>
  <c r="X46890" i="1"/>
  <c r="X46891" i="1"/>
  <c r="X46892" i="1"/>
  <c r="X46893" i="1"/>
  <c r="X46894" i="1"/>
  <c r="X46895" i="1"/>
  <c r="X46896" i="1"/>
  <c r="X46897" i="1"/>
  <c r="X46898" i="1"/>
  <c r="X46899" i="1"/>
  <c r="X46900" i="1"/>
  <c r="X46901" i="1"/>
  <c r="X46902" i="1"/>
  <c r="X46903" i="1"/>
  <c r="X46904" i="1"/>
  <c r="X46905" i="1"/>
  <c r="X46906" i="1"/>
  <c r="X46907" i="1"/>
  <c r="X46908" i="1"/>
  <c r="X46909" i="1"/>
  <c r="X46910" i="1"/>
  <c r="X47010" i="1"/>
  <c r="X47011" i="1"/>
  <c r="X47012" i="1"/>
  <c r="X47013" i="1"/>
  <c r="X47014" i="1"/>
  <c r="X47015" i="1"/>
  <c r="X47016" i="1"/>
  <c r="X47017" i="1"/>
  <c r="X47018" i="1"/>
  <c r="X47019" i="1"/>
  <c r="X47020" i="1"/>
  <c r="X47021" i="1"/>
  <c r="X47022" i="1"/>
  <c r="X47023" i="1"/>
  <c r="X47024" i="1"/>
  <c r="X47025" i="1"/>
  <c r="X47026" i="1"/>
  <c r="X47027" i="1"/>
  <c r="X47028" i="1"/>
  <c r="X47029" i="1"/>
  <c r="X47030" i="1"/>
  <c r="X47031" i="1"/>
  <c r="X47032" i="1"/>
  <c r="X47033" i="1"/>
  <c r="X47034" i="1"/>
  <c r="X47035" i="1"/>
  <c r="X47036" i="1"/>
  <c r="X47037" i="1"/>
  <c r="X47038" i="1"/>
  <c r="X47039" i="1"/>
  <c r="X47040" i="1"/>
  <c r="X47041" i="1"/>
  <c r="X47042" i="1"/>
  <c r="X47043" i="1"/>
  <c r="X47044" i="1"/>
  <c r="X47045" i="1"/>
  <c r="X47046" i="1"/>
  <c r="X47047" i="1"/>
  <c r="X47048" i="1"/>
  <c r="X47049" i="1"/>
  <c r="X47050" i="1"/>
  <c r="X47051" i="1"/>
  <c r="X47052" i="1"/>
  <c r="X47137" i="1"/>
  <c r="X47138" i="1"/>
  <c r="X47139" i="1"/>
  <c r="X47140" i="1"/>
  <c r="X47141" i="1"/>
  <c r="X47142" i="1"/>
  <c r="X47143" i="1"/>
  <c r="X47144" i="1"/>
  <c r="X47145" i="1"/>
  <c r="X47146" i="1"/>
  <c r="X47147" i="1"/>
  <c r="X47148" i="1"/>
  <c r="X47149" i="1"/>
  <c r="X47185" i="1"/>
  <c r="X47186" i="1"/>
  <c r="X47187" i="1"/>
  <c r="X47188" i="1"/>
  <c r="X47189" i="1"/>
  <c r="X47190" i="1"/>
  <c r="X47191" i="1"/>
  <c r="X47192" i="1"/>
  <c r="X47193" i="1"/>
  <c r="X47194" i="1"/>
  <c r="X47195" i="1"/>
  <c r="X47196" i="1"/>
  <c r="X47197" i="1"/>
  <c r="X47198" i="1"/>
  <c r="X47199" i="1"/>
  <c r="X47200" i="1"/>
  <c r="X47250" i="1"/>
  <c r="X47251" i="1"/>
  <c r="X47252" i="1"/>
  <c r="X47253" i="1"/>
  <c r="X47254" i="1"/>
  <c r="X47255" i="1"/>
  <c r="X47256" i="1"/>
  <c r="X47257" i="1"/>
  <c r="X47258" i="1"/>
  <c r="X47259" i="1"/>
  <c r="X47260" i="1"/>
  <c r="X47261" i="1"/>
  <c r="X47262" i="1"/>
  <c r="X47263" i="1"/>
  <c r="X47264" i="1"/>
  <c r="X47265" i="1"/>
  <c r="X47266" i="1"/>
  <c r="X47267" i="1"/>
  <c r="X47268" i="1"/>
  <c r="X47269" i="1"/>
  <c r="X47270" i="1"/>
  <c r="X47271" i="1"/>
  <c r="X47272" i="1"/>
  <c r="X47273" i="1"/>
  <c r="X47350" i="1"/>
  <c r="X47351" i="1"/>
  <c r="X47352" i="1"/>
  <c r="X47353" i="1"/>
  <c r="X47354" i="1"/>
  <c r="X47355" i="1"/>
  <c r="X47356" i="1"/>
  <c r="X47357" i="1"/>
  <c r="X47358" i="1"/>
  <c r="X47359" i="1"/>
  <c r="X47360" i="1"/>
  <c r="X47361" i="1"/>
  <c r="X47362" i="1"/>
  <c r="X47363" i="1"/>
  <c r="X47364" i="1"/>
  <c r="X47365" i="1"/>
  <c r="X47366" i="1"/>
  <c r="X47367" i="1"/>
  <c r="X47368" i="1"/>
  <c r="X47369" i="1"/>
  <c r="X47370" i="1"/>
  <c r="X47371" i="1"/>
  <c r="X47372" i="1"/>
  <c r="X47373" i="1"/>
  <c r="X47374" i="1"/>
  <c r="X47375" i="1"/>
  <c r="X47376" i="1"/>
  <c r="X47377" i="1"/>
  <c r="X47378" i="1"/>
  <c r="X47379" i="1"/>
  <c r="X47380" i="1"/>
  <c r="X47381" i="1"/>
  <c r="X47382" i="1"/>
  <c r="X47383" i="1"/>
  <c r="X47384" i="1"/>
  <c r="X47385" i="1"/>
  <c r="X47386" i="1"/>
  <c r="X47387" i="1"/>
  <c r="X47388" i="1"/>
  <c r="X47389" i="1"/>
  <c r="X47460" i="1"/>
  <c r="X47461" i="1"/>
  <c r="X47462" i="1"/>
  <c r="X47463" i="1"/>
  <c r="X47464" i="1"/>
  <c r="X47465" i="1"/>
  <c r="X47466" i="1"/>
  <c r="X47467" i="1"/>
  <c r="X47468" i="1"/>
  <c r="X47469" i="1"/>
  <c r="X47470" i="1"/>
  <c r="X47471" i="1"/>
  <c r="X47472" i="1"/>
  <c r="X47473" i="1"/>
  <c r="X47474" i="1"/>
  <c r="X47475" i="1"/>
  <c r="X47476" i="1"/>
  <c r="X47477" i="1"/>
  <c r="X47478" i="1"/>
  <c r="X47479" i="1"/>
  <c r="X47480" i="1"/>
  <c r="X47481" i="1"/>
  <c r="X47482" i="1"/>
  <c r="X47483" i="1"/>
  <c r="X47484" i="1"/>
  <c r="X47485" i="1"/>
  <c r="X47486" i="1"/>
  <c r="X47487" i="1"/>
  <c r="X47488" i="1"/>
  <c r="X47489" i="1"/>
  <c r="X47490" i="1"/>
  <c r="X47491" i="1"/>
  <c r="X47492" i="1"/>
  <c r="X47493" i="1"/>
  <c r="X47494" i="1"/>
  <c r="X47595" i="1"/>
  <c r="X47596" i="1"/>
  <c r="X47597" i="1"/>
  <c r="X47598" i="1"/>
  <c r="X47599" i="1"/>
  <c r="X47600" i="1"/>
  <c r="X47601" i="1"/>
  <c r="X47602" i="1"/>
  <c r="X47603" i="1"/>
  <c r="X47604" i="1"/>
  <c r="X47605" i="1"/>
  <c r="X47606" i="1"/>
  <c r="X47607" i="1"/>
  <c r="X47608" i="1"/>
  <c r="X47609" i="1"/>
  <c r="X47610" i="1"/>
  <c r="X47611" i="1"/>
  <c r="X47612" i="1"/>
  <c r="X47613" i="1"/>
  <c r="X47614" i="1"/>
  <c r="X47615" i="1"/>
  <c r="X47616" i="1"/>
  <c r="X47617" i="1"/>
  <c r="X47618" i="1"/>
  <c r="X47619" i="1"/>
  <c r="X47620" i="1"/>
  <c r="X47621" i="1"/>
  <c r="X47622" i="1"/>
  <c r="X47623" i="1"/>
  <c r="X47624" i="1"/>
  <c r="X47625" i="1"/>
  <c r="X47626" i="1"/>
  <c r="X47627" i="1"/>
  <c r="X47628" i="1"/>
  <c r="X47629" i="1"/>
  <c r="X47630" i="1"/>
  <c r="X47631" i="1"/>
  <c r="X47632" i="1"/>
  <c r="X47708" i="1"/>
  <c r="X47709" i="1"/>
  <c r="X47710" i="1"/>
  <c r="X47711" i="1"/>
  <c r="X47712" i="1"/>
  <c r="X47713" i="1"/>
  <c r="X47714" i="1"/>
  <c r="X47715" i="1"/>
  <c r="X47716" i="1"/>
  <c r="X47717" i="1"/>
  <c r="X47718" i="1"/>
  <c r="X47719" i="1"/>
  <c r="X47720" i="1"/>
  <c r="X47721" i="1"/>
  <c r="X47722" i="1"/>
  <c r="X47723" i="1"/>
  <c r="X47724" i="1"/>
  <c r="X47725" i="1"/>
  <c r="X47726" i="1"/>
  <c r="X47727" i="1"/>
  <c r="X47728" i="1"/>
  <c r="X47729" i="1"/>
  <c r="X47730" i="1"/>
  <c r="X47731" i="1"/>
  <c r="X47732" i="1"/>
  <c r="X47733" i="1"/>
  <c r="X47734" i="1"/>
  <c r="X47735" i="1"/>
  <c r="X47736" i="1"/>
  <c r="X47737" i="1"/>
  <c r="X47738" i="1"/>
  <c r="X47739" i="1"/>
  <c r="X47740" i="1"/>
  <c r="X47811" i="1"/>
  <c r="X47812" i="1"/>
  <c r="X47813" i="1"/>
  <c r="X47814" i="1"/>
  <c r="X47815" i="1"/>
  <c r="X47816" i="1"/>
  <c r="X47817" i="1"/>
  <c r="X47818" i="1"/>
  <c r="X47819" i="1"/>
  <c r="X47820" i="1"/>
  <c r="X47821" i="1"/>
  <c r="X47822" i="1"/>
  <c r="X47823" i="1"/>
  <c r="X47824" i="1"/>
  <c r="X47825" i="1"/>
  <c r="X47826" i="1"/>
  <c r="X47827" i="1"/>
  <c r="X47828" i="1"/>
  <c r="X47860" i="1"/>
  <c r="X47861" i="1"/>
  <c r="X47862" i="1"/>
  <c r="X47863" i="1"/>
  <c r="X47864" i="1"/>
  <c r="X47865" i="1"/>
  <c r="X47866" i="1"/>
  <c r="X47867" i="1"/>
  <c r="X47868" i="1"/>
  <c r="X47869" i="1"/>
  <c r="X47870" i="1"/>
  <c r="X47871" i="1"/>
  <c r="X47872" i="1"/>
  <c r="X47873" i="1"/>
  <c r="X47874" i="1"/>
  <c r="X47875" i="1"/>
  <c r="X47876" i="1"/>
  <c r="X47907" i="1"/>
  <c r="X47908" i="1"/>
  <c r="X47909" i="1"/>
  <c r="X47910" i="1"/>
  <c r="X47911" i="1"/>
  <c r="X47912" i="1"/>
  <c r="X47913" i="1"/>
  <c r="X47914" i="1"/>
  <c r="X47915" i="1"/>
  <c r="X47916" i="1"/>
  <c r="X47917" i="1"/>
  <c r="X47918" i="1"/>
  <c r="X47919" i="1"/>
  <c r="X47920" i="1"/>
  <c r="X47921" i="1"/>
  <c r="X47922" i="1"/>
  <c r="X47923" i="1"/>
  <c r="X47924" i="1"/>
  <c r="X47963" i="1"/>
  <c r="X47964" i="1"/>
  <c r="X47965" i="1"/>
  <c r="X47966" i="1"/>
  <c r="X47967" i="1"/>
  <c r="X47968" i="1"/>
  <c r="X47969" i="1"/>
  <c r="X47970" i="1"/>
  <c r="X47971" i="1"/>
  <c r="X47972" i="1"/>
  <c r="X47973" i="1"/>
  <c r="X47974" i="1"/>
  <c r="X47975" i="1"/>
  <c r="X47976" i="1"/>
  <c r="X47977" i="1"/>
  <c r="X47978" i="1"/>
  <c r="X47979" i="1"/>
  <c r="X47980" i="1"/>
  <c r="X47981" i="1"/>
  <c r="X47982" i="1"/>
  <c r="X47983" i="1"/>
  <c r="X47984" i="1"/>
  <c r="X47985" i="1"/>
  <c r="X47986" i="1"/>
  <c r="X47987" i="1"/>
  <c r="X47988" i="1"/>
  <c r="X47989" i="1"/>
  <c r="X47990" i="1"/>
  <c r="X48067" i="1"/>
  <c r="X48068" i="1"/>
  <c r="X48069" i="1"/>
  <c r="X48070" i="1"/>
  <c r="X48071" i="1"/>
  <c r="X48072" i="1"/>
  <c r="X48073" i="1"/>
  <c r="X48074" i="1"/>
  <c r="X48075" i="1"/>
  <c r="X48076" i="1"/>
  <c r="X48077" i="1"/>
  <c r="X48078" i="1"/>
  <c r="X48079" i="1"/>
  <c r="X48080" i="1"/>
  <c r="X48081" i="1"/>
  <c r="X48082" i="1"/>
  <c r="X48083" i="1"/>
  <c r="X48084" i="1"/>
  <c r="X48085" i="1"/>
  <c r="X48086" i="1"/>
  <c r="X48087" i="1"/>
  <c r="X48088" i="1"/>
  <c r="X48089" i="1"/>
  <c r="X48090" i="1"/>
  <c r="X48091" i="1"/>
  <c r="X48092" i="1"/>
  <c r="X48093" i="1"/>
  <c r="X48094" i="1"/>
  <c r="X48095" i="1"/>
  <c r="X48096" i="1"/>
  <c r="X48097" i="1"/>
  <c r="X48098" i="1"/>
  <c r="X48182" i="1"/>
  <c r="X48183" i="1"/>
  <c r="X48184" i="1"/>
  <c r="X48185" i="1"/>
  <c r="X48186" i="1"/>
  <c r="X48187" i="1"/>
  <c r="X48188" i="1"/>
  <c r="X48189" i="1"/>
  <c r="X48190" i="1"/>
  <c r="X48191" i="1"/>
  <c r="X48192" i="1"/>
  <c r="X48193" i="1"/>
  <c r="X48194" i="1"/>
  <c r="X48195" i="1"/>
  <c r="X48196" i="1"/>
  <c r="X48197" i="1"/>
  <c r="X48198" i="1"/>
  <c r="X48199" i="1"/>
  <c r="X48200" i="1"/>
  <c r="X48201" i="1"/>
  <c r="X48202" i="1"/>
  <c r="X48203" i="1"/>
  <c r="X48204" i="1"/>
  <c r="X48205" i="1"/>
  <c r="X48206" i="1"/>
  <c r="X48207" i="1"/>
  <c r="X48208" i="1"/>
  <c r="X48209" i="1"/>
  <c r="X48210" i="1"/>
  <c r="X48211" i="1"/>
  <c r="X48212" i="1"/>
  <c r="X48294" i="1"/>
  <c r="X48295" i="1"/>
  <c r="X48296" i="1"/>
  <c r="X48297" i="1"/>
  <c r="X48298" i="1"/>
  <c r="X48299" i="1"/>
  <c r="X48300" i="1"/>
  <c r="X48301" i="1"/>
  <c r="X48302" i="1"/>
  <c r="X48303" i="1"/>
  <c r="X48304" i="1"/>
  <c r="X48305" i="1"/>
  <c r="X48306" i="1"/>
  <c r="X48307" i="1"/>
  <c r="X48308" i="1"/>
  <c r="X48309" i="1"/>
  <c r="X48310" i="1"/>
  <c r="X48311" i="1"/>
  <c r="X48312" i="1"/>
  <c r="X48313" i="1"/>
  <c r="X48314" i="1"/>
  <c r="X48315" i="1"/>
  <c r="X48316" i="1"/>
  <c r="X48317" i="1"/>
  <c r="X48318" i="1"/>
  <c r="X48319" i="1"/>
  <c r="X48320" i="1"/>
  <c r="X48321" i="1"/>
  <c r="X48322" i="1"/>
  <c r="X48323" i="1"/>
  <c r="X48324" i="1"/>
  <c r="X48325" i="1"/>
  <c r="X48326" i="1"/>
  <c r="X48327" i="1"/>
  <c r="X48328" i="1"/>
  <c r="X48329" i="1"/>
  <c r="X48330" i="1"/>
  <c r="X48331" i="1"/>
  <c r="X48332" i="1"/>
  <c r="X48416" i="1"/>
  <c r="X48417" i="1"/>
  <c r="X48418" i="1"/>
  <c r="X48419" i="1"/>
  <c r="X48420" i="1"/>
  <c r="X48421" i="1"/>
  <c r="X48422" i="1"/>
  <c r="X48423" i="1"/>
  <c r="X48424" i="1"/>
  <c r="X48425" i="1"/>
  <c r="X48426" i="1"/>
  <c r="X48427" i="1"/>
  <c r="X48428" i="1"/>
  <c r="X48429" i="1"/>
  <c r="X48430" i="1"/>
  <c r="X48470" i="1"/>
  <c r="X48471" i="1"/>
  <c r="X48472" i="1"/>
  <c r="X48473" i="1"/>
  <c r="X48474" i="1"/>
  <c r="X48475" i="1"/>
  <c r="X48476" i="1"/>
  <c r="X48477" i="1"/>
  <c r="X48478" i="1"/>
  <c r="X48479" i="1"/>
  <c r="X48480" i="1"/>
  <c r="X48481" i="1"/>
  <c r="X48482" i="1"/>
  <c r="X48483" i="1"/>
  <c r="X48484" i="1"/>
  <c r="X48485" i="1"/>
  <c r="X48542" i="1"/>
  <c r="X48543" i="1"/>
  <c r="X48544" i="1"/>
  <c r="X48545" i="1"/>
  <c r="X48546" i="1"/>
  <c r="X48547" i="1"/>
  <c r="X48548" i="1"/>
  <c r="X48549" i="1"/>
  <c r="X48550" i="1"/>
  <c r="X48551" i="1"/>
  <c r="X48552" i="1"/>
  <c r="X48553" i="1"/>
  <c r="X48554" i="1"/>
  <c r="X48555" i="1"/>
  <c r="X48556" i="1"/>
  <c r="X48557" i="1"/>
  <c r="X48558" i="1"/>
  <c r="X48559" i="1"/>
  <c r="X48560" i="1"/>
  <c r="X48561" i="1"/>
  <c r="X48562" i="1"/>
  <c r="X48563" i="1"/>
  <c r="X48636" i="1"/>
  <c r="X48637" i="1"/>
  <c r="X48638" i="1"/>
  <c r="X48639" i="1"/>
  <c r="X48640" i="1"/>
  <c r="X48641" i="1"/>
  <c r="X48642" i="1"/>
  <c r="X48643" i="1"/>
  <c r="X48644" i="1"/>
  <c r="X48645" i="1"/>
  <c r="X48646" i="1"/>
  <c r="X48647" i="1"/>
  <c r="X48648" i="1"/>
  <c r="X48649" i="1"/>
  <c r="X48650" i="1"/>
  <c r="X48651" i="1"/>
  <c r="X48652" i="1"/>
  <c r="X48653" i="1"/>
  <c r="X48654" i="1"/>
  <c r="X48655" i="1"/>
  <c r="X48656" i="1"/>
  <c r="X48657" i="1"/>
  <c r="X48658" i="1"/>
  <c r="X48659" i="1"/>
  <c r="X48660" i="1"/>
  <c r="X48661" i="1"/>
  <c r="X48662" i="1"/>
  <c r="X48663" i="1"/>
  <c r="X48664" i="1"/>
  <c r="X48665" i="1"/>
  <c r="X48666" i="1"/>
  <c r="X48776" i="1"/>
  <c r="X48777" i="1"/>
  <c r="X48778" i="1"/>
  <c r="X48779" i="1"/>
  <c r="X48780" i="1"/>
  <c r="X48781" i="1"/>
  <c r="X48782" i="1"/>
  <c r="X48783" i="1"/>
  <c r="X48784" i="1"/>
  <c r="X48785" i="1"/>
  <c r="X48786" i="1"/>
  <c r="X48787" i="1"/>
  <c r="X48788" i="1"/>
  <c r="X48789" i="1"/>
  <c r="X48790" i="1"/>
  <c r="X48791" i="1"/>
  <c r="X48792" i="1"/>
  <c r="X48793" i="1"/>
  <c r="X48794" i="1"/>
  <c r="X48795" i="1"/>
  <c r="X48796" i="1"/>
  <c r="X48797" i="1"/>
  <c r="X48798" i="1"/>
  <c r="X48799" i="1"/>
  <c r="X48800" i="1"/>
  <c r="X48801" i="1"/>
  <c r="X48802" i="1"/>
  <c r="X48803" i="1"/>
  <c r="X48804" i="1"/>
  <c r="X48805" i="1"/>
  <c r="X48806" i="1"/>
  <c r="X48807" i="1"/>
  <c r="X48808" i="1"/>
  <c r="X48809" i="1"/>
  <c r="X48810" i="1"/>
  <c r="X48811" i="1"/>
  <c r="X48812" i="1"/>
  <c r="X48894" i="1"/>
  <c r="X48895" i="1"/>
  <c r="X48896" i="1"/>
  <c r="X48897" i="1"/>
  <c r="X48898" i="1"/>
  <c r="X48899" i="1"/>
  <c r="X48900" i="1"/>
  <c r="X48901" i="1"/>
  <c r="X48902" i="1"/>
  <c r="X48903" i="1"/>
  <c r="X48904" i="1"/>
  <c r="X48905" i="1"/>
  <c r="X48906" i="1"/>
  <c r="X48907" i="1"/>
  <c r="X48908" i="1"/>
  <c r="X48909" i="1"/>
  <c r="X48910" i="1"/>
  <c r="X48911" i="1"/>
  <c r="X48912" i="1"/>
  <c r="X48913" i="1"/>
  <c r="X48914" i="1"/>
  <c r="X48915" i="1"/>
  <c r="X48916" i="1"/>
  <c r="X48917" i="1"/>
  <c r="X48918" i="1"/>
  <c r="X48919" i="1"/>
  <c r="X48920" i="1"/>
  <c r="X48996" i="1"/>
  <c r="X48997" i="1"/>
  <c r="X48998" i="1"/>
  <c r="X48999" i="1"/>
  <c r="X49000" i="1"/>
  <c r="X49001" i="1"/>
  <c r="X49002" i="1"/>
  <c r="X49003" i="1"/>
  <c r="X49004" i="1"/>
  <c r="X49005" i="1"/>
  <c r="X49006" i="1"/>
  <c r="X49007" i="1"/>
  <c r="X49008" i="1"/>
  <c r="X49009" i="1"/>
  <c r="X49010" i="1"/>
  <c r="X49011" i="1"/>
  <c r="X49012" i="1"/>
  <c r="X49013" i="1"/>
  <c r="X49014" i="1"/>
  <c r="X49015" i="1"/>
  <c r="X49016" i="1"/>
  <c r="X49017" i="1"/>
  <c r="X49018" i="1"/>
  <c r="X49019" i="1"/>
  <c r="X49020" i="1"/>
  <c r="X49021" i="1"/>
  <c r="X49103" i="1"/>
  <c r="X49104" i="1"/>
  <c r="X49105" i="1"/>
  <c r="X49106" i="1"/>
  <c r="X49107" i="1"/>
  <c r="X49108" i="1"/>
  <c r="X49109" i="1"/>
  <c r="X49110" i="1"/>
  <c r="X49111" i="1"/>
  <c r="X49112" i="1"/>
  <c r="X49113" i="1"/>
  <c r="X49114" i="1"/>
  <c r="X49115" i="1"/>
  <c r="X49116" i="1"/>
  <c r="X49117" i="1"/>
  <c r="X49118" i="1"/>
  <c r="X49119" i="1"/>
  <c r="X49120" i="1"/>
  <c r="X49121" i="1"/>
  <c r="X49122" i="1"/>
  <c r="X49123" i="1"/>
  <c r="X49124" i="1"/>
  <c r="X49125" i="1"/>
  <c r="X49126" i="1"/>
  <c r="X49127" i="1"/>
  <c r="X49163" i="1"/>
  <c r="X49164" i="1"/>
  <c r="X49165" i="1"/>
  <c r="X49166" i="1"/>
  <c r="X49167" i="1"/>
  <c r="X49168" i="1"/>
  <c r="X49169" i="1"/>
  <c r="X49170" i="1"/>
  <c r="X49171" i="1"/>
  <c r="X49172" i="1"/>
  <c r="X49173" i="1"/>
  <c r="X49174" i="1"/>
  <c r="X49175" i="1"/>
  <c r="X49176" i="1"/>
  <c r="X49177" i="1"/>
  <c r="X49178" i="1"/>
  <c r="X49179" i="1"/>
  <c r="X49180" i="1"/>
  <c r="X49181" i="1"/>
  <c r="X49182" i="1"/>
  <c r="X49183" i="1"/>
  <c r="X49184" i="1"/>
  <c r="X49233" i="1"/>
  <c r="X49234" i="1"/>
  <c r="X49235" i="1"/>
  <c r="X49236" i="1"/>
  <c r="X49237" i="1"/>
  <c r="X49238" i="1"/>
  <c r="X49239" i="1"/>
  <c r="X49240" i="1"/>
  <c r="X49241" i="1"/>
  <c r="X49242" i="1"/>
  <c r="X49243" i="1"/>
  <c r="X49244" i="1"/>
  <c r="X49245" i="1"/>
  <c r="X49246" i="1"/>
  <c r="X49247" i="1"/>
  <c r="X49248" i="1"/>
  <c r="X49249" i="1"/>
  <c r="X49250" i="1"/>
  <c r="X49251" i="1"/>
  <c r="X49252" i="1"/>
  <c r="X49253" i="1"/>
  <c r="X49254" i="1"/>
  <c r="X49255" i="1"/>
  <c r="X49309" i="1"/>
  <c r="X49310" i="1"/>
  <c r="X49311" i="1"/>
  <c r="X49312" i="1"/>
  <c r="X49313" i="1"/>
  <c r="X49314" i="1"/>
  <c r="X49315" i="1"/>
  <c r="X49316" i="1"/>
  <c r="X49317" i="1"/>
  <c r="X49318" i="1"/>
  <c r="X49319" i="1"/>
  <c r="X49320" i="1"/>
  <c r="X49321" i="1"/>
  <c r="X49322" i="1"/>
  <c r="X49323" i="1"/>
  <c r="X49324" i="1"/>
  <c r="X49325" i="1"/>
  <c r="X49326" i="1"/>
  <c r="X49327" i="1"/>
  <c r="X49328" i="1"/>
  <c r="X49329" i="1"/>
  <c r="X49330" i="1"/>
  <c r="X49331" i="1"/>
  <c r="X49332" i="1"/>
  <c r="X49333" i="1"/>
  <c r="X49427" i="1"/>
  <c r="X49428" i="1"/>
  <c r="X49429" i="1"/>
  <c r="X49430" i="1"/>
  <c r="X49431" i="1"/>
  <c r="X49432" i="1"/>
  <c r="X49433" i="1"/>
  <c r="X49434" i="1"/>
  <c r="X49435" i="1"/>
  <c r="X49436" i="1"/>
  <c r="X49437" i="1"/>
  <c r="X49438" i="1"/>
  <c r="X49439" i="1"/>
  <c r="X49440" i="1"/>
  <c r="X49441" i="1"/>
  <c r="X49442" i="1"/>
  <c r="X49443" i="1"/>
  <c r="X49444" i="1"/>
  <c r="X49445" i="1"/>
  <c r="X49446" i="1"/>
  <c r="X49447" i="1"/>
  <c r="X49448" i="1"/>
  <c r="X49449" i="1"/>
  <c r="X49450" i="1"/>
  <c r="X49451" i="1"/>
  <c r="X49452" i="1"/>
  <c r="X49453" i="1"/>
  <c r="X49454" i="1"/>
  <c r="X49455" i="1"/>
  <c r="X49456" i="1"/>
  <c r="X49457" i="1"/>
  <c r="X49458" i="1"/>
  <c r="X49459" i="1"/>
  <c r="X49546" i="1"/>
  <c r="X49547" i="1"/>
  <c r="X49548" i="1"/>
  <c r="X49549" i="1"/>
  <c r="X49550" i="1"/>
  <c r="X49551" i="1"/>
  <c r="X49552" i="1"/>
  <c r="X49553" i="1"/>
  <c r="X49554" i="1"/>
  <c r="X49555" i="1"/>
  <c r="X49556" i="1"/>
  <c r="X49557" i="1"/>
  <c r="X49558" i="1"/>
  <c r="X49559" i="1"/>
  <c r="X49560" i="1"/>
  <c r="X49561" i="1"/>
  <c r="X49562" i="1"/>
  <c r="X49563" i="1"/>
  <c r="X49564" i="1"/>
  <c r="X49565" i="1"/>
  <c r="X49566" i="1"/>
  <c r="X49567" i="1"/>
  <c r="X49568" i="1"/>
  <c r="X49569" i="1"/>
  <c r="X49570" i="1"/>
  <c r="X49571" i="1"/>
  <c r="X49572" i="1"/>
  <c r="X49573" i="1"/>
  <c r="X49574" i="1"/>
  <c r="X49575" i="1"/>
  <c r="X49576" i="1"/>
  <c r="X49577" i="1"/>
  <c r="X49578" i="1"/>
  <c r="X49656" i="1"/>
  <c r="X49657" i="1"/>
  <c r="X49658" i="1"/>
  <c r="X49659" i="1"/>
  <c r="X49660" i="1"/>
  <c r="X49661" i="1"/>
  <c r="X49662" i="1"/>
  <c r="X49663" i="1"/>
  <c r="X49664" i="1"/>
  <c r="X49665" i="1"/>
  <c r="X49666" i="1"/>
  <c r="X49667" i="1"/>
  <c r="X49668" i="1"/>
  <c r="X49669" i="1"/>
  <c r="X49670" i="1"/>
  <c r="X49671" i="1"/>
  <c r="X49672" i="1"/>
  <c r="X49673" i="1"/>
  <c r="X49674" i="1"/>
  <c r="X49675" i="1"/>
  <c r="X49676" i="1"/>
  <c r="X49677" i="1"/>
  <c r="X49678" i="1"/>
  <c r="X49679" i="1"/>
  <c r="X49680" i="1"/>
  <c r="X49752" i="1"/>
  <c r="X49753" i="1"/>
  <c r="X49754" i="1"/>
  <c r="X49755" i="1"/>
  <c r="X49756" i="1"/>
  <c r="X49757" i="1"/>
  <c r="X49758" i="1"/>
  <c r="X49759" i="1"/>
  <c r="X49760" i="1"/>
  <c r="X49761" i="1"/>
  <c r="X49762" i="1"/>
  <c r="X49763" i="1"/>
  <c r="X49764" i="1"/>
  <c r="X49765" i="1"/>
  <c r="X49766" i="1"/>
  <c r="X49767" i="1"/>
  <c r="X49768" i="1"/>
  <c r="X49769" i="1"/>
  <c r="X49770" i="1"/>
  <c r="X49771" i="1"/>
  <c r="X49772" i="1"/>
  <c r="X49773" i="1"/>
  <c r="X49774" i="1"/>
  <c r="X49775" i="1"/>
  <c r="X49817" i="1"/>
  <c r="X49818" i="1"/>
  <c r="X49819" i="1"/>
  <c r="X49820" i="1"/>
  <c r="X49821" i="1"/>
  <c r="X49822" i="1"/>
  <c r="X49823" i="1"/>
  <c r="X49824" i="1"/>
  <c r="X49825" i="1"/>
  <c r="X49826" i="1"/>
  <c r="X49827" i="1"/>
  <c r="X49828" i="1"/>
  <c r="X49829" i="1"/>
  <c r="X49830" i="1"/>
  <c r="X49831" i="1"/>
  <c r="X49832" i="1"/>
  <c r="X49833" i="1"/>
  <c r="X49834" i="1"/>
  <c r="X49835" i="1"/>
  <c r="X49836" i="1"/>
  <c r="X49889" i="1"/>
  <c r="X49890" i="1"/>
  <c r="X49891" i="1"/>
  <c r="X49892" i="1"/>
  <c r="X49893" i="1"/>
  <c r="X49894" i="1"/>
  <c r="X49895" i="1"/>
  <c r="X49896" i="1"/>
  <c r="X49897" i="1"/>
  <c r="X49898" i="1"/>
  <c r="X49899" i="1"/>
  <c r="X49900" i="1"/>
  <c r="X49901" i="1"/>
  <c r="X49902" i="1"/>
  <c r="X49903" i="1"/>
  <c r="X49904" i="1"/>
  <c r="X49905" i="1"/>
  <c r="X49906" i="1"/>
  <c r="X49907" i="1"/>
  <c r="X49908" i="1"/>
  <c r="X49909" i="1"/>
  <c r="X49910" i="1"/>
  <c r="X49911" i="1"/>
  <c r="X49912" i="1"/>
  <c r="X49913" i="1"/>
  <c r="X49982" i="1"/>
  <c r="X49983" i="1"/>
  <c r="X49984" i="1"/>
  <c r="X49985" i="1"/>
  <c r="X49986" i="1"/>
  <c r="X49987" i="1"/>
  <c r="X49988" i="1"/>
  <c r="X49989" i="1"/>
  <c r="X49990" i="1"/>
  <c r="X49991" i="1"/>
  <c r="X49992" i="1"/>
  <c r="X49993" i="1"/>
  <c r="X49994" i="1"/>
  <c r="X49995" i="1"/>
  <c r="X49996" i="1"/>
  <c r="X49997" i="1"/>
  <c r="X49998" i="1"/>
  <c r="X49999" i="1"/>
  <c r="X50000" i="1"/>
  <c r="X50001" i="1"/>
  <c r="X50002" i="1"/>
  <c r="X50003" i="1"/>
  <c r="X50004" i="1"/>
  <c r="X50005" i="1"/>
  <c r="X50006" i="1"/>
  <c r="X50007" i="1"/>
  <c r="X50008" i="1"/>
  <c r="X50009" i="1"/>
  <c r="X50010" i="1"/>
  <c r="X50011" i="1"/>
  <c r="X50012" i="1"/>
  <c r="X50013" i="1"/>
  <c r="X50014" i="1"/>
  <c r="X50015" i="1"/>
  <c r="X50016" i="1"/>
  <c r="X50085" i="1"/>
  <c r="X50086" i="1"/>
  <c r="X50087" i="1"/>
  <c r="X50088" i="1"/>
  <c r="X50089" i="1"/>
  <c r="X50090" i="1"/>
  <c r="X50091" i="1"/>
  <c r="X50092" i="1"/>
  <c r="X50093" i="1"/>
  <c r="X50094" i="1"/>
  <c r="X50095" i="1"/>
  <c r="X50096" i="1"/>
  <c r="X50097" i="1"/>
  <c r="X50098" i="1"/>
  <c r="X50099" i="1"/>
  <c r="X50100" i="1"/>
  <c r="X50101" i="1"/>
  <c r="X50102" i="1"/>
  <c r="X50103" i="1"/>
  <c r="X50104" i="1"/>
  <c r="X50105" i="1"/>
  <c r="X50106" i="1"/>
  <c r="X50107" i="1"/>
  <c r="X50108" i="1"/>
  <c r="X50109" i="1"/>
  <c r="X50110" i="1"/>
  <c r="X50111" i="1"/>
  <c r="X50112" i="1"/>
  <c r="X50113" i="1"/>
  <c r="X50114" i="1"/>
  <c r="X50115" i="1"/>
  <c r="X50116" i="1"/>
  <c r="X50117" i="1"/>
  <c r="X50118" i="1"/>
  <c r="X50119" i="1"/>
  <c r="X50200" i="1"/>
  <c r="X50201" i="1"/>
  <c r="X50202" i="1"/>
  <c r="X50203" i="1"/>
  <c r="X50204" i="1"/>
  <c r="X50205" i="1"/>
  <c r="X50206" i="1"/>
  <c r="X50207" i="1"/>
  <c r="X50208" i="1"/>
  <c r="X50209" i="1"/>
  <c r="X50210" i="1"/>
  <c r="X50211" i="1"/>
  <c r="X50212" i="1"/>
  <c r="X50213" i="1"/>
  <c r="X50214" i="1"/>
  <c r="X50215" i="1"/>
  <c r="X50216" i="1"/>
  <c r="X50217" i="1"/>
  <c r="X50218" i="1"/>
  <c r="X50219" i="1"/>
  <c r="X50220" i="1"/>
  <c r="X50221" i="1"/>
  <c r="X50222" i="1"/>
  <c r="X50223" i="1"/>
  <c r="X50224" i="1"/>
  <c r="X50225" i="1"/>
  <c r="X50226" i="1"/>
  <c r="X50227" i="1"/>
  <c r="X50228" i="1"/>
  <c r="X50229" i="1"/>
  <c r="X50230" i="1"/>
  <c r="X50231" i="1"/>
  <c r="X50232" i="1"/>
  <c r="X50299" i="1"/>
  <c r="X50300" i="1"/>
  <c r="X50301" i="1"/>
  <c r="X50302" i="1"/>
  <c r="X50303" i="1"/>
  <c r="X50304" i="1"/>
  <c r="X50305" i="1"/>
  <c r="X50306" i="1"/>
  <c r="X50307" i="1"/>
  <c r="X50308" i="1"/>
  <c r="X50309" i="1"/>
  <c r="X50310" i="1"/>
  <c r="X50311" i="1"/>
  <c r="X50312" i="1"/>
  <c r="X50313" i="1"/>
  <c r="X50314" i="1"/>
  <c r="X50315" i="1"/>
  <c r="X50316" i="1"/>
  <c r="X50317" i="1"/>
  <c r="X50318" i="1"/>
  <c r="X50319" i="1"/>
  <c r="X50320" i="1"/>
  <c r="X50321" i="1"/>
  <c r="X50322" i="1"/>
  <c r="X50323" i="1"/>
  <c r="X50324" i="1"/>
  <c r="X50325" i="1"/>
  <c r="X50326" i="1"/>
  <c r="X50327" i="1"/>
  <c r="X50328" i="1"/>
  <c r="X50329" i="1"/>
  <c r="X50330" i="1"/>
  <c r="X50331" i="1"/>
  <c r="X50332" i="1"/>
  <c r="X50333" i="1"/>
  <c r="X50334" i="1"/>
  <c r="X50335" i="1"/>
  <c r="X50399" i="1"/>
  <c r="X50400" i="1"/>
  <c r="X50401" i="1"/>
  <c r="X50402" i="1"/>
  <c r="X50403" i="1"/>
  <c r="X50404" i="1"/>
  <c r="X50405" i="1"/>
  <c r="X50406" i="1"/>
  <c r="X50407" i="1"/>
  <c r="X50408" i="1"/>
  <c r="X50409" i="1"/>
  <c r="X50410" i="1"/>
  <c r="X50411" i="1"/>
  <c r="X50412" i="1"/>
  <c r="X50413" i="1"/>
  <c r="X50414" i="1"/>
  <c r="X50415" i="1"/>
  <c r="X50416" i="1"/>
  <c r="X50417" i="1"/>
  <c r="X50418" i="1"/>
  <c r="X50419" i="1"/>
  <c r="X50420" i="1"/>
  <c r="X50421" i="1"/>
  <c r="X50422" i="1"/>
  <c r="X50423" i="1"/>
  <c r="X50424" i="1"/>
  <c r="X50425" i="1"/>
  <c r="X50463" i="1"/>
  <c r="X50470" i="1"/>
  <c r="X50471" i="1"/>
  <c r="X50472" i="1"/>
  <c r="X50473" i="1"/>
  <c r="X50474" i="1"/>
  <c r="X50475" i="1"/>
  <c r="X50476" i="1"/>
  <c r="X50477" i="1"/>
  <c r="X50478" i="1"/>
  <c r="X50479" i="1"/>
  <c r="X50480" i="1"/>
  <c r="X50481" i="1"/>
  <c r="X50482" i="1"/>
  <c r="X50483" i="1"/>
  <c r="X50484" i="1"/>
  <c r="X50485" i="1"/>
  <c r="X50486" i="1"/>
  <c r="X50487" i="1"/>
  <c r="X50488" i="1"/>
  <c r="X50519" i="1"/>
  <c r="X50520" i="1"/>
  <c r="X50534" i="1"/>
  <c r="X50535" i="1"/>
  <c r="X50536" i="1"/>
  <c r="X50537" i="1"/>
  <c r="X50538" i="1"/>
  <c r="X50539" i="1"/>
  <c r="X50540" i="1"/>
  <c r="X50541" i="1"/>
  <c r="X50542" i="1"/>
  <c r="X50543" i="1"/>
  <c r="X50544" i="1"/>
  <c r="X50545" i="1"/>
  <c r="X50546" i="1"/>
  <c r="X50547" i="1"/>
  <c r="X50548" i="1"/>
  <c r="X50549" i="1"/>
  <c r="X50550" i="1"/>
  <c r="X50591" i="1"/>
  <c r="X50613" i="1"/>
  <c r="X50614" i="1"/>
  <c r="X50615" i="1"/>
  <c r="X50616" i="1"/>
  <c r="X50617" i="1"/>
  <c r="X50618" i="1"/>
  <c r="X50619" i="1"/>
  <c r="X50620" i="1"/>
  <c r="X50621" i="1"/>
  <c r="X50622" i="1"/>
  <c r="X50623" i="1"/>
  <c r="X50624" i="1"/>
  <c r="X50625" i="1"/>
  <c r="X50626" i="1"/>
  <c r="X50627" i="1"/>
  <c r="X50628" i="1"/>
  <c r="X50698" i="1"/>
  <c r="X50721" i="1"/>
  <c r="X50722" i="1"/>
  <c r="X50723" i="1"/>
  <c r="X50724" i="1"/>
  <c r="X50725" i="1"/>
  <c r="X50726" i="1"/>
  <c r="X50727" i="1"/>
  <c r="X50728" i="1"/>
  <c r="X50729" i="1"/>
  <c r="X50730" i="1"/>
  <c r="X50731" i="1"/>
  <c r="X50732" i="1"/>
  <c r="X50733" i="1"/>
  <c r="X50734" i="1"/>
  <c r="X50735" i="1"/>
  <c r="X50736" i="1"/>
  <c r="X50737" i="1"/>
  <c r="X50738" i="1"/>
  <c r="X50739" i="1"/>
  <c r="X50740" i="1"/>
  <c r="X50741" i="1"/>
  <c r="X50777" i="1"/>
  <c r="X50791" i="1"/>
  <c r="X50810" i="1"/>
  <c r="X50811" i="1"/>
  <c r="X50812" i="1"/>
  <c r="X50813" i="1"/>
  <c r="X50814" i="1"/>
  <c r="X50815" i="1"/>
  <c r="X50816" i="1"/>
  <c r="X50817" i="1"/>
  <c r="X50818" i="1"/>
  <c r="X50819" i="1"/>
  <c r="X50820" i="1"/>
  <c r="X50821" i="1"/>
  <c r="X50822" i="1"/>
  <c r="X50823" i="1"/>
  <c r="X50824" i="1"/>
  <c r="X50825" i="1"/>
  <c r="X50826" i="1"/>
  <c r="X50827" i="1"/>
  <c r="X50873" i="1"/>
  <c r="X50874" i="1"/>
  <c r="X50916" i="1"/>
  <c r="X50917" i="1"/>
  <c r="X50918" i="1"/>
  <c r="X50919" i="1"/>
  <c r="X50920" i="1"/>
  <c r="X50921" i="1"/>
  <c r="X50922" i="1"/>
  <c r="X50923" i="1"/>
  <c r="X50924" i="1"/>
  <c r="X50925" i="1"/>
  <c r="X50926" i="1"/>
  <c r="X50927" i="1"/>
  <c r="X50928" i="1"/>
  <c r="X50929" i="1"/>
  <c r="X50930" i="1"/>
  <c r="X50931" i="1"/>
  <c r="X50932" i="1"/>
  <c r="X50933" i="1"/>
  <c r="X50934" i="1"/>
  <c r="X50935" i="1"/>
  <c r="X50936" i="1"/>
  <c r="X50937" i="1"/>
  <c r="X50938" i="1"/>
  <c r="X50939" i="1"/>
  <c r="X50940" i="1"/>
  <c r="X50941" i="1"/>
  <c r="X50942" i="1"/>
  <c r="X50943" i="1"/>
  <c r="X50944" i="1"/>
  <c r="X50945" i="1"/>
  <c r="X50946" i="1"/>
  <c r="X50947" i="1"/>
  <c r="X50948" i="1"/>
  <c r="X50949" i="1"/>
  <c r="X50999" i="1"/>
  <c r="X51032" i="1"/>
  <c r="X51033" i="1"/>
  <c r="X51034" i="1"/>
  <c r="X51035" i="1"/>
  <c r="X51036" i="1"/>
  <c r="X51037" i="1"/>
  <c r="X51038" i="1"/>
  <c r="X51039" i="1"/>
  <c r="X51040" i="1"/>
  <c r="X51041" i="1"/>
  <c r="X51042" i="1"/>
  <c r="X51060" i="1"/>
  <c r="X51061" i="1"/>
  <c r="X51076" i="1"/>
  <c r="X51077" i="1"/>
  <c r="X51078" i="1"/>
  <c r="X51079" i="1"/>
  <c r="X51080" i="1"/>
  <c r="X51081" i="1"/>
  <c r="X51082" i="1"/>
  <c r="X51083" i="1"/>
  <c r="X51084" i="1"/>
  <c r="X51085" i="1"/>
  <c r="X51086" i="1"/>
  <c r="X51087" i="1"/>
  <c r="X51088" i="1"/>
  <c r="X51089" i="1"/>
  <c r="X51090" i="1"/>
  <c r="X51091" i="1"/>
  <c r="X51092" i="1"/>
  <c r="X51133" i="1"/>
  <c r="X51134" i="1"/>
  <c r="X51135" i="1"/>
  <c r="X51136" i="1"/>
  <c r="X51137" i="1"/>
  <c r="X51138" i="1"/>
  <c r="X51139" i="1"/>
  <c r="X51140" i="1"/>
  <c r="X51141" i="1"/>
  <c r="X51142" i="1"/>
  <c r="X51143" i="1"/>
  <c r="X51144" i="1"/>
  <c r="X51145" i="1"/>
  <c r="X51146" i="1"/>
  <c r="X51147" i="1"/>
  <c r="X51148" i="1"/>
  <c r="X51149" i="1"/>
  <c r="X51150" i="1"/>
  <c r="X51166" i="1"/>
  <c r="X51225" i="1"/>
  <c r="X51226" i="1"/>
  <c r="X51227" i="1"/>
  <c r="X51228" i="1"/>
  <c r="X51229" i="1"/>
  <c r="X51230" i="1"/>
  <c r="X51231" i="1"/>
  <c r="X51232" i="1"/>
  <c r="X51233" i="1"/>
  <c r="X51234" i="1"/>
  <c r="X51235" i="1"/>
  <c r="X51236" i="1"/>
  <c r="X51237" i="1"/>
  <c r="X51238" i="1"/>
  <c r="X51239" i="1"/>
  <c r="X51240" i="1"/>
  <c r="X51241" i="1"/>
  <c r="X51242" i="1"/>
  <c r="X51243" i="1"/>
  <c r="X51244" i="1"/>
  <c r="X51245" i="1"/>
  <c r="X51246" i="1"/>
  <c r="X51247" i="1"/>
  <c r="X51248" i="1"/>
  <c r="X51249" i="1"/>
  <c r="X51250" i="1"/>
  <c r="X51251" i="1"/>
  <c r="X51252" i="1"/>
  <c r="X51253" i="1"/>
  <c r="X51254" i="1"/>
  <c r="X51270" i="1"/>
  <c r="X51322" i="1"/>
  <c r="X51323" i="1"/>
  <c r="X51324" i="1"/>
  <c r="X51325" i="1"/>
  <c r="X51326" i="1"/>
  <c r="X51327" i="1"/>
  <c r="X51328" i="1"/>
  <c r="X51329" i="1"/>
  <c r="X51330" i="1"/>
  <c r="X51331" i="1"/>
  <c r="X51332" i="1"/>
  <c r="X51333" i="1"/>
  <c r="X51334" i="1"/>
  <c r="X51335" i="1"/>
  <c r="X51336" i="1"/>
  <c r="X51337" i="1"/>
  <c r="X51338" i="1"/>
  <c r="X51339" i="1"/>
  <c r="X51340" i="1"/>
  <c r="X51341" i="1"/>
  <c r="X51342" i="1"/>
  <c r="X51343" i="1"/>
  <c r="X51344" i="1"/>
  <c r="X51345" i="1"/>
  <c r="X51346" i="1"/>
  <c r="X51347" i="1"/>
  <c r="X51348" i="1"/>
  <c r="X51349" i="1"/>
  <c r="X51350" i="1"/>
  <c r="X51351" i="1"/>
  <c r="X51352" i="1"/>
  <c r="X51353" i="1"/>
  <c r="X51354" i="1"/>
  <c r="X51397" i="1"/>
  <c r="X51412" i="1"/>
  <c r="X51413" i="1"/>
  <c r="X51414" i="1"/>
  <c r="X51415" i="1"/>
  <c r="X51416" i="1"/>
  <c r="X51417" i="1"/>
  <c r="X51418" i="1"/>
  <c r="X51419" i="1"/>
  <c r="X51420" i="1"/>
  <c r="X51421" i="1"/>
  <c r="X51422" i="1"/>
  <c r="X51423" i="1"/>
  <c r="X51424" i="1"/>
  <c r="X51425" i="1"/>
  <c r="X51426" i="1"/>
  <c r="X51427" i="1"/>
  <c r="X51428" i="1"/>
  <c r="X51429" i="1"/>
  <c r="X51430" i="1"/>
  <c r="X51431" i="1"/>
  <c r="X51474" i="1"/>
  <c r="X51475" i="1"/>
  <c r="X51476" i="1"/>
  <c r="X51477" i="1"/>
  <c r="X51478" i="1"/>
  <c r="X51479" i="1"/>
  <c r="X51480" i="1"/>
  <c r="X51481" i="1"/>
  <c r="X51482" i="1"/>
  <c r="X51483" i="1"/>
  <c r="X51484" i="1"/>
  <c r="X51485" i="1"/>
  <c r="X51486" i="1"/>
  <c r="X51487" i="1"/>
  <c r="X51488" i="1"/>
  <c r="X51489" i="1"/>
  <c r="X51490" i="1"/>
  <c r="X51491" i="1"/>
  <c r="X51492" i="1"/>
  <c r="X51493" i="1"/>
  <c r="X51494" i="1"/>
  <c r="X51495" i="1"/>
  <c r="X51496" i="1"/>
  <c r="X51553" i="1"/>
  <c r="X51554" i="1"/>
  <c r="X51555" i="1"/>
  <c r="X51556" i="1"/>
  <c r="X51557" i="1"/>
  <c r="X51558" i="1"/>
  <c r="X51559" i="1"/>
  <c r="X51560" i="1"/>
  <c r="X51561" i="1"/>
  <c r="X51562" i="1"/>
  <c r="X51563" i="1"/>
  <c r="X51564" i="1"/>
  <c r="X51569" i="1"/>
  <c r="X51590" i="1"/>
  <c r="X51591" i="1"/>
  <c r="X51592" i="1"/>
  <c r="X51593" i="1"/>
  <c r="X51594" i="1"/>
  <c r="X51595" i="1"/>
  <c r="X51596" i="1"/>
  <c r="X51597" i="1"/>
  <c r="X51598" i="1"/>
  <c r="X51599" i="1"/>
  <c r="X51600" i="1"/>
  <c r="X51601" i="1"/>
  <c r="X51602" i="1"/>
  <c r="X51603" i="1"/>
  <c r="X51604" i="1"/>
  <c r="X51605" i="1"/>
  <c r="X51606" i="1"/>
  <c r="X51607" i="1"/>
  <c r="X51651" i="1"/>
  <c r="X51652" i="1"/>
  <c r="X51653" i="1"/>
  <c r="X51654" i="1"/>
  <c r="X51655" i="1"/>
  <c r="X51656" i="1"/>
  <c r="X51657" i="1"/>
  <c r="X51658" i="1"/>
  <c r="X51659" i="1"/>
  <c r="X51660" i="1"/>
  <c r="X51661" i="1"/>
  <c r="X51662" i="1"/>
  <c r="X51663" i="1"/>
  <c r="X51664" i="1"/>
  <c r="X51665" i="1"/>
  <c r="X51666" i="1"/>
  <c r="X51667" i="1"/>
  <c r="X51668" i="1"/>
  <c r="X51669" i="1"/>
  <c r="X51670" i="1"/>
  <c r="X51671" i="1"/>
  <c r="X51672" i="1"/>
  <c r="X51673" i="1"/>
  <c r="X51687" i="1"/>
  <c r="X51743" i="1"/>
  <c r="X51744" i="1"/>
  <c r="X51745" i="1"/>
  <c r="X51746" i="1"/>
  <c r="X51747" i="1"/>
  <c r="X51748" i="1"/>
  <c r="X51749" i="1"/>
  <c r="X51750" i="1"/>
  <c r="X51751" i="1"/>
  <c r="X51752" i="1"/>
  <c r="X51753" i="1"/>
  <c r="X51754" i="1"/>
  <c r="X51755" i="1"/>
  <c r="X51756" i="1"/>
  <c r="X51757" i="1"/>
  <c r="X51758" i="1"/>
  <c r="X51759" i="1"/>
  <c r="X51760" i="1"/>
  <c r="X51761" i="1"/>
  <c r="X51762" i="1"/>
  <c r="X51763" i="1"/>
  <c r="X51764" i="1"/>
  <c r="X51765" i="1"/>
  <c r="X51766" i="1"/>
  <c r="X51767" i="1"/>
  <c r="X51768" i="1"/>
  <c r="X51769" i="1"/>
  <c r="X51770" i="1"/>
  <c r="X51771" i="1"/>
  <c r="X51841" i="1"/>
  <c r="X51842" i="1"/>
  <c r="X51843" i="1"/>
  <c r="X51844" i="1"/>
  <c r="X51845" i="1"/>
  <c r="X51846" i="1"/>
  <c r="X51847" i="1"/>
  <c r="X51848" i="1"/>
  <c r="X51849" i="1"/>
  <c r="X51850" i="1"/>
  <c r="X51851" i="1"/>
  <c r="X51852" i="1"/>
  <c r="X51853" i="1"/>
  <c r="X51854" i="1"/>
  <c r="X51855" i="1"/>
  <c r="X51856" i="1"/>
  <c r="X51857" i="1"/>
  <c r="X51858" i="1"/>
  <c r="X51859" i="1"/>
  <c r="X51860" i="1"/>
  <c r="X51861" i="1"/>
  <c r="X51862" i="1"/>
  <c r="X51863" i="1"/>
  <c r="X51882" i="1"/>
  <c r="X51937" i="1"/>
  <c r="X51938" i="1"/>
  <c r="X51939" i="1"/>
  <c r="X51940" i="1"/>
  <c r="X51941" i="1"/>
  <c r="X51942" i="1"/>
  <c r="X51943" i="1"/>
  <c r="X51944" i="1"/>
  <c r="X51945" i="1"/>
  <c r="X51946" i="1"/>
  <c r="X51947" i="1"/>
  <c r="X51948" i="1"/>
  <c r="X51949" i="1"/>
  <c r="X51950" i="1"/>
  <c r="X51951" i="1"/>
  <c r="X51952" i="1"/>
  <c r="X51953" i="1"/>
  <c r="X51954" i="1"/>
  <c r="X51955" i="1"/>
  <c r="X51956" i="1"/>
  <c r="X51957" i="1"/>
  <c r="X51958" i="1"/>
  <c r="X51959" i="1"/>
  <c r="X51960" i="1"/>
  <c r="X51961" i="1"/>
  <c r="X51962" i="1"/>
  <c r="X51963" i="1"/>
  <c r="X51964" i="1"/>
  <c r="X51965" i="1"/>
  <c r="X51966" i="1"/>
  <c r="X52037" i="1"/>
  <c r="X52038" i="1"/>
  <c r="X52039" i="1"/>
  <c r="X52040" i="1"/>
  <c r="X52041" i="1"/>
  <c r="X52042" i="1"/>
  <c r="X52043" i="1"/>
  <c r="X52044" i="1"/>
  <c r="X52045" i="1"/>
  <c r="X52046" i="1"/>
  <c r="X52047" i="1"/>
  <c r="X52048" i="1"/>
  <c r="X52049" i="1"/>
  <c r="X52050" i="1"/>
  <c r="X52051" i="1"/>
  <c r="X52052" i="1"/>
  <c r="X52053" i="1"/>
  <c r="X52054" i="1"/>
  <c r="X52055" i="1"/>
  <c r="X52056" i="1"/>
  <c r="X52057" i="1"/>
  <c r="X52058" i="1"/>
  <c r="X52062" i="1"/>
  <c r="X52063" i="1"/>
  <c r="X52106" i="1"/>
  <c r="X52117" i="1"/>
  <c r="X52118" i="1"/>
  <c r="X52119" i="1"/>
  <c r="X52120" i="1"/>
  <c r="X52121" i="1"/>
  <c r="X52122" i="1"/>
  <c r="X52123" i="1"/>
  <c r="X52124" i="1"/>
  <c r="X52125" i="1"/>
  <c r="X52126" i="1"/>
  <c r="X52127" i="1"/>
  <c r="X52128" i="1"/>
  <c r="X52129" i="1"/>
  <c r="X52130" i="1"/>
  <c r="X52131" i="1"/>
  <c r="X52132" i="1"/>
  <c r="X52133" i="1"/>
  <c r="X52134" i="1"/>
  <c r="X52135" i="1"/>
  <c r="X52136" i="1"/>
  <c r="X52137" i="1"/>
  <c r="X52138" i="1"/>
  <c r="X52139" i="1"/>
  <c r="X52140" i="1"/>
  <c r="X52145" i="1"/>
  <c r="X52146" i="1"/>
  <c r="X52174" i="1"/>
  <c r="X52175" i="1"/>
  <c r="X52176" i="1"/>
  <c r="X52177" i="1"/>
  <c r="X52178" i="1"/>
  <c r="X52179" i="1"/>
  <c r="X52180" i="1"/>
  <c r="X52181" i="1"/>
  <c r="X52182" i="1"/>
  <c r="X52183" i="1"/>
  <c r="X52184" i="1"/>
  <c r="X52185" i="1"/>
  <c r="X52186" i="1"/>
  <c r="X52214" i="1"/>
  <c r="X52215" i="1"/>
  <c r="X52216" i="1"/>
  <c r="X52217" i="1"/>
  <c r="X52218" i="1"/>
  <c r="X52219" i="1"/>
  <c r="X52220" i="1"/>
  <c r="X52221" i="1"/>
  <c r="X52222" i="1"/>
  <c r="X52223" i="1"/>
  <c r="X52224" i="1"/>
  <c r="X52225" i="1"/>
  <c r="X52226" i="1"/>
  <c r="X52227" i="1"/>
  <c r="X52228" i="1"/>
  <c r="X52262" i="1"/>
  <c r="X52263" i="1"/>
  <c r="X52264" i="1"/>
  <c r="X52265" i="1"/>
  <c r="X52266" i="1"/>
  <c r="X52267" i="1"/>
  <c r="X52268" i="1"/>
  <c r="X52269" i="1"/>
  <c r="X52270" i="1"/>
  <c r="X52271" i="1"/>
  <c r="X52272" i="1"/>
  <c r="X52273" i="1"/>
  <c r="X52274" i="1"/>
  <c r="X52275" i="1"/>
  <c r="X52276" i="1"/>
  <c r="X52277" i="1"/>
  <c r="X52278" i="1"/>
  <c r="X52279" i="1"/>
  <c r="X52280" i="1"/>
  <c r="X52281" i="1"/>
  <c r="X52282" i="1"/>
  <c r="X52283" i="1"/>
  <c r="X52338" i="1"/>
  <c r="X52339" i="1"/>
  <c r="X52340" i="1"/>
  <c r="X52341" i="1"/>
  <c r="X52342" i="1"/>
  <c r="X52343" i="1"/>
  <c r="X52344" i="1"/>
  <c r="X52345" i="1"/>
  <c r="X52346" i="1"/>
  <c r="X52347" i="1"/>
  <c r="X52348" i="1"/>
  <c r="X52349" i="1"/>
  <c r="X52350" i="1"/>
  <c r="X52351" i="1"/>
  <c r="X52352" i="1"/>
  <c r="X52353" i="1"/>
  <c r="X52364" i="1"/>
  <c r="X52422" i="1"/>
  <c r="X52423" i="1"/>
  <c r="X52424" i="1"/>
  <c r="X52425" i="1"/>
  <c r="X52426" i="1"/>
  <c r="X52427" i="1"/>
  <c r="X52428" i="1"/>
  <c r="X52429" i="1"/>
  <c r="X52430" i="1"/>
  <c r="X52431" i="1"/>
  <c r="X52432" i="1"/>
  <c r="X52433" i="1"/>
  <c r="X52434" i="1"/>
  <c r="X52435" i="1"/>
  <c r="X52436" i="1"/>
  <c r="X52437" i="1"/>
  <c r="X52438" i="1"/>
  <c r="X52439" i="1"/>
  <c r="X52440" i="1"/>
  <c r="X52453" i="1"/>
  <c r="X52519" i="1"/>
  <c r="X52520" i="1"/>
  <c r="X52521" i="1"/>
  <c r="X52522" i="1"/>
  <c r="X52523" i="1"/>
  <c r="X52524" i="1"/>
  <c r="X52525" i="1"/>
  <c r="X52526" i="1"/>
  <c r="X52527" i="1"/>
  <c r="X52528" i="1"/>
  <c r="X52529" i="1"/>
  <c r="X52530" i="1"/>
  <c r="X52531" i="1"/>
  <c r="X52532" i="1"/>
  <c r="X52533" i="1"/>
  <c r="X52534" i="1"/>
  <c r="X52535" i="1"/>
  <c r="X52536" i="1"/>
  <c r="X52537" i="1"/>
  <c r="X52538" i="1"/>
  <c r="X52539" i="1"/>
  <c r="X52540" i="1"/>
  <c r="X52555" i="1"/>
  <c r="X52627" i="1"/>
  <c r="X52628" i="1"/>
  <c r="X52629" i="1"/>
  <c r="X52630" i="1"/>
  <c r="X52631" i="1"/>
  <c r="X52632" i="1"/>
  <c r="X52633" i="1"/>
  <c r="X52634" i="1"/>
  <c r="X52635" i="1"/>
  <c r="X52636" i="1"/>
  <c r="X52637" i="1"/>
  <c r="X52638" i="1"/>
  <c r="X52639" i="1"/>
  <c r="X52640" i="1"/>
  <c r="X52641" i="1"/>
  <c r="X52642" i="1"/>
  <c r="X52643" i="1"/>
  <c r="X52644" i="1"/>
  <c r="X52645" i="1"/>
  <c r="X52646" i="1"/>
  <c r="X52647" i="1"/>
  <c r="X52648" i="1"/>
  <c r="X52649" i="1"/>
  <c r="X52650" i="1"/>
  <c r="X52651" i="1"/>
  <c r="X52652" i="1"/>
  <c r="X52653" i="1"/>
  <c r="X52660" i="1"/>
  <c r="X52689" i="1"/>
  <c r="X52690" i="1"/>
  <c r="X52691" i="1"/>
  <c r="X52692" i="1"/>
  <c r="X52693" i="1"/>
  <c r="X52694" i="1"/>
  <c r="X52695" i="1"/>
  <c r="X52696" i="1"/>
  <c r="X52697" i="1"/>
  <c r="X52698" i="1"/>
  <c r="X52699" i="1"/>
  <c r="X52700" i="1"/>
  <c r="X52701" i="1"/>
  <c r="X52702" i="1"/>
  <c r="X52703" i="1"/>
  <c r="X52704" i="1"/>
  <c r="X52705" i="1"/>
  <c r="X52706" i="1"/>
  <c r="X52707" i="1"/>
  <c r="X52708" i="1"/>
  <c r="X52718" i="1"/>
  <c r="X52747" i="1"/>
  <c r="X52748" i="1"/>
  <c r="X52749" i="1"/>
  <c r="X52750" i="1"/>
  <c r="X52751" i="1"/>
  <c r="X52752" i="1"/>
  <c r="X52753" i="1"/>
  <c r="X52754" i="1"/>
  <c r="X52755" i="1"/>
  <c r="X52756" i="1"/>
  <c r="X52757" i="1"/>
  <c r="X52758" i="1"/>
  <c r="X52759" i="1"/>
  <c r="X52760" i="1"/>
  <c r="X52761" i="1"/>
  <c r="X52762" i="1"/>
  <c r="X52763" i="1"/>
  <c r="X52764" i="1"/>
  <c r="X52765" i="1"/>
  <c r="X52766" i="1"/>
  <c r="X52767" i="1"/>
  <c r="X52816" i="1"/>
  <c r="X52817" i="1"/>
  <c r="X52818" i="1"/>
  <c r="X52819" i="1"/>
  <c r="X52820" i="1"/>
  <c r="X52821" i="1"/>
  <c r="X52822" i="1"/>
  <c r="X52823" i="1"/>
  <c r="X52824" i="1"/>
  <c r="X52825" i="1"/>
  <c r="X52826" i="1"/>
  <c r="X52827" i="1"/>
  <c r="X52828" i="1"/>
  <c r="X52829" i="1"/>
  <c r="X52830" i="1"/>
  <c r="X52831" i="1"/>
  <c r="X52832" i="1"/>
  <c r="X52833" i="1"/>
  <c r="X52834" i="1"/>
  <c r="X52835" i="1"/>
  <c r="X52836" i="1"/>
  <c r="X52837" i="1"/>
  <c r="X52838" i="1"/>
  <c r="X52839" i="1"/>
  <c r="X52840" i="1"/>
  <c r="X52841" i="1"/>
  <c r="X52842" i="1"/>
  <c r="X52843" i="1"/>
  <c r="X52844" i="1"/>
  <c r="X52845" i="1"/>
  <c r="X52846" i="1"/>
  <c r="X52847" i="1"/>
  <c r="X52929" i="1"/>
  <c r="X52930" i="1"/>
  <c r="X52931" i="1"/>
  <c r="X52932" i="1"/>
  <c r="X52933" i="1"/>
  <c r="X52934" i="1"/>
  <c r="X52935" i="1"/>
  <c r="X52936" i="1"/>
  <c r="X52937" i="1"/>
  <c r="X52938" i="1"/>
  <c r="X52939" i="1"/>
  <c r="X52940" i="1"/>
  <c r="X52941" i="1"/>
  <c r="X52942" i="1"/>
  <c r="X52943" i="1"/>
  <c r="X52944" i="1"/>
  <c r="X52945" i="1"/>
  <c r="X52946" i="1"/>
  <c r="X52947" i="1"/>
  <c r="X52948" i="1"/>
  <c r="X52949" i="1"/>
  <c r="X52950" i="1"/>
  <c r="X52951" i="1"/>
  <c r="X52952" i="1"/>
  <c r="X52953" i="1"/>
  <c r="X52954" i="1"/>
  <c r="X53017" i="1"/>
  <c r="X53018" i="1"/>
  <c r="X53019" i="1"/>
  <c r="X53020" i="1"/>
  <c r="X53021" i="1"/>
  <c r="X53022" i="1"/>
  <c r="X53023" i="1"/>
  <c r="X53024" i="1"/>
  <c r="X53025" i="1"/>
  <c r="X53026" i="1"/>
  <c r="X53027" i="1"/>
  <c r="X53028" i="1"/>
  <c r="X53029" i="1"/>
  <c r="X53030" i="1"/>
  <c r="X53031" i="1"/>
  <c r="X53032" i="1"/>
  <c r="X53033" i="1"/>
  <c r="X53034" i="1"/>
  <c r="X53035" i="1"/>
  <c r="X53036" i="1"/>
  <c r="X53037" i="1"/>
  <c r="X53038" i="1"/>
  <c r="X53039" i="1"/>
  <c r="X53040" i="1"/>
  <c r="X53041" i="1"/>
  <c r="X53042" i="1"/>
  <c r="X53043" i="1"/>
  <c r="X53044" i="1"/>
  <c r="X53045" i="1"/>
  <c r="X53115" i="1"/>
  <c r="X53116" i="1"/>
  <c r="X53117" i="1"/>
  <c r="X53118" i="1"/>
  <c r="X53119" i="1"/>
  <c r="X53120" i="1"/>
  <c r="X53121" i="1"/>
  <c r="X53122" i="1"/>
  <c r="X53123" i="1"/>
  <c r="X53124" i="1"/>
  <c r="X53125" i="1"/>
  <c r="X53126" i="1"/>
  <c r="X53127" i="1"/>
  <c r="X53128" i="1"/>
  <c r="X53129" i="1"/>
  <c r="X53130" i="1"/>
  <c r="X53131" i="1"/>
  <c r="X53132" i="1"/>
  <c r="X53133" i="1"/>
  <c r="X53134" i="1"/>
  <c r="X53135" i="1"/>
  <c r="X53136" i="1"/>
  <c r="X53137" i="1"/>
  <c r="X53138" i="1"/>
  <c r="X53139" i="1"/>
  <c r="X53140" i="1"/>
  <c r="X53208" i="1"/>
  <c r="X53209" i="1"/>
  <c r="X53210" i="1"/>
  <c r="X53211" i="1"/>
  <c r="X53212" i="1"/>
  <c r="X53213" i="1"/>
  <c r="X53214" i="1"/>
  <c r="X53215" i="1"/>
  <c r="X53216" i="1"/>
  <c r="X53217" i="1"/>
  <c r="X53218" i="1"/>
  <c r="X53219" i="1"/>
  <c r="X53220" i="1"/>
  <c r="X53221" i="1"/>
  <c r="X53222" i="1"/>
  <c r="X53223" i="1"/>
  <c r="X53251" i="1"/>
  <c r="X53252" i="1"/>
  <c r="X53253" i="1"/>
  <c r="X53254" i="1"/>
  <c r="X53255" i="1"/>
  <c r="X53256" i="1"/>
  <c r="X53257" i="1"/>
  <c r="X53258" i="1"/>
  <c r="X53259" i="1"/>
  <c r="X53260" i="1"/>
  <c r="X53261" i="1"/>
  <c r="X53262" i="1"/>
  <c r="X53300" i="1"/>
  <c r="X53301" i="1"/>
  <c r="X53302" i="1"/>
  <c r="X53303" i="1"/>
  <c r="X53304" i="1"/>
  <c r="X53305" i="1"/>
  <c r="X53306" i="1"/>
  <c r="X53307" i="1"/>
  <c r="X53308" i="1"/>
  <c r="X53309" i="1"/>
  <c r="X53310" i="1"/>
  <c r="X53311" i="1"/>
  <c r="X53312" i="1"/>
  <c r="X53313" i="1"/>
  <c r="X53314" i="1"/>
  <c r="X53315" i="1"/>
  <c r="X53316" i="1"/>
  <c r="X53317" i="1"/>
  <c r="X53382" i="1"/>
  <c r="X53383" i="1"/>
  <c r="X53384" i="1"/>
  <c r="X53385" i="1"/>
  <c r="X53386" i="1"/>
  <c r="X53387" i="1"/>
  <c r="X53388" i="1"/>
  <c r="X53389" i="1"/>
  <c r="X53390" i="1"/>
  <c r="X53391" i="1"/>
  <c r="X53392" i="1"/>
  <c r="X53393" i="1"/>
  <c r="X53394" i="1"/>
  <c r="X53395" i="1"/>
  <c r="X53396" i="1"/>
  <c r="X53397" i="1"/>
  <c r="X53398" i="1"/>
  <c r="X53399" i="1"/>
  <c r="X53400" i="1"/>
  <c r="X53401" i="1"/>
  <c r="X53453" i="1"/>
  <c r="X53454" i="1"/>
  <c r="X53455" i="1"/>
  <c r="X53456" i="1"/>
  <c r="X53457" i="1"/>
  <c r="X53458" i="1"/>
  <c r="X53459" i="1"/>
  <c r="X53460" i="1"/>
  <c r="X53461" i="1"/>
  <c r="X53462" i="1"/>
  <c r="X53463" i="1"/>
  <c r="X53464" i="1"/>
  <c r="X53465" i="1"/>
  <c r="X53466" i="1"/>
  <c r="X53467" i="1"/>
  <c r="X53468" i="1"/>
  <c r="X53469" i="1"/>
  <c r="X53470" i="1"/>
  <c r="X53471" i="1"/>
  <c r="X53472" i="1"/>
  <c r="X53473" i="1"/>
  <c r="X53474" i="1"/>
  <c r="X53475" i="1"/>
  <c r="X53476" i="1"/>
  <c r="X53477" i="1"/>
  <c r="X53478" i="1"/>
  <c r="X53546" i="1"/>
  <c r="X53547" i="1"/>
  <c r="X53548" i="1"/>
  <c r="X53549" i="1"/>
  <c r="X53550" i="1"/>
  <c r="X53551" i="1"/>
  <c r="X53552" i="1"/>
  <c r="X53553" i="1"/>
  <c r="X53554" i="1"/>
  <c r="X53555" i="1"/>
  <c r="X53556" i="1"/>
  <c r="X53557" i="1"/>
  <c r="X53558" i="1"/>
  <c r="X53559" i="1"/>
  <c r="X53560" i="1"/>
  <c r="X53561" i="1"/>
  <c r="X53562" i="1"/>
  <c r="X53563" i="1"/>
  <c r="X53564" i="1"/>
  <c r="X53565" i="1"/>
  <c r="X53566" i="1"/>
  <c r="X53620" i="1"/>
  <c r="X53621" i="1"/>
  <c r="X53622" i="1"/>
  <c r="X53623" i="1"/>
  <c r="X53624" i="1"/>
  <c r="X53625" i="1"/>
  <c r="X53626" i="1"/>
  <c r="X53627" i="1"/>
  <c r="X53628" i="1"/>
  <c r="X53629" i="1"/>
  <c r="X53630" i="1"/>
  <c r="X53631" i="1"/>
  <c r="X53632" i="1"/>
  <c r="X53633" i="1"/>
  <c r="X53634" i="1"/>
  <c r="X53635" i="1"/>
  <c r="X53636" i="1"/>
  <c r="X53637" i="1"/>
  <c r="X53638" i="1"/>
  <c r="X53710" i="1"/>
  <c r="X53711" i="1"/>
  <c r="X53712" i="1"/>
  <c r="X53713" i="1"/>
  <c r="X53714" i="1"/>
  <c r="X53715" i="1"/>
  <c r="X53716" i="1"/>
  <c r="X53717" i="1"/>
  <c r="X53718" i="1"/>
  <c r="X53719" i="1"/>
  <c r="X53720" i="1"/>
  <c r="X53721" i="1"/>
  <c r="X53722" i="1"/>
  <c r="X53756" i="1"/>
  <c r="X53757" i="1"/>
  <c r="X53758" i="1"/>
  <c r="X53759" i="1"/>
  <c r="X53760" i="1"/>
  <c r="X53761" i="1"/>
  <c r="X53762" i="1"/>
  <c r="X53763" i="1"/>
  <c r="X53764" i="1"/>
  <c r="X53765" i="1"/>
  <c r="X53766" i="1"/>
  <c r="X53767" i="1"/>
  <c r="X53789" i="1"/>
  <c r="X53790" i="1"/>
  <c r="X53791" i="1"/>
  <c r="X53792" i="1"/>
  <c r="X53793" i="1"/>
  <c r="X53794" i="1"/>
  <c r="X53795" i="1"/>
  <c r="X53796" i="1"/>
  <c r="X53797" i="1"/>
  <c r="X53798" i="1"/>
  <c r="X53799" i="1"/>
  <c r="X53800" i="1"/>
  <c r="X53801" i="1"/>
  <c r="X53802" i="1"/>
  <c r="X53803" i="1"/>
  <c r="X53804" i="1"/>
  <c r="X53850" i="1"/>
  <c r="X53851" i="1"/>
  <c r="X53852" i="1"/>
  <c r="X53853" i="1"/>
  <c r="X53854" i="1"/>
  <c r="X53855" i="1"/>
  <c r="X53856" i="1"/>
  <c r="X53857" i="1"/>
  <c r="X53858" i="1"/>
  <c r="X53859" i="1"/>
  <c r="X53860" i="1"/>
  <c r="X53861" i="1"/>
  <c r="X53862" i="1"/>
  <c r="X53863" i="1"/>
  <c r="X53864" i="1"/>
  <c r="X53865" i="1"/>
  <c r="X53866" i="1"/>
  <c r="X53867" i="1"/>
  <c r="X53868" i="1"/>
  <c r="X53869" i="1"/>
  <c r="X53870" i="1"/>
  <c r="X53928" i="1"/>
  <c r="X53929" i="1"/>
  <c r="X53930" i="1"/>
  <c r="X53931" i="1"/>
  <c r="X53932" i="1"/>
  <c r="X53933" i="1"/>
  <c r="X53934" i="1"/>
  <c r="X53935" i="1"/>
  <c r="X53936" i="1"/>
  <c r="X53937" i="1"/>
  <c r="X53938" i="1"/>
  <c r="X53939" i="1"/>
  <c r="X53940" i="1"/>
  <c r="X53941" i="1"/>
  <c r="X53942" i="1"/>
  <c r="X53943" i="1"/>
  <c r="X53944" i="1"/>
  <c r="X53945" i="1"/>
  <c r="X53946" i="1"/>
  <c r="X53947" i="1"/>
  <c r="X53948" i="1"/>
  <c r="X53949" i="1"/>
  <c r="X53950" i="1"/>
  <c r="X53951" i="1"/>
  <c r="X53952" i="1"/>
  <c r="X54007" i="1"/>
  <c r="X54008" i="1"/>
  <c r="X54009" i="1"/>
  <c r="X54010" i="1"/>
  <c r="X54011" i="1"/>
  <c r="X54012" i="1"/>
  <c r="X54013" i="1"/>
  <c r="X54014" i="1"/>
  <c r="X54015" i="1"/>
  <c r="X54016" i="1"/>
  <c r="X54017" i="1"/>
  <c r="X54018" i="1"/>
  <c r="X54019" i="1"/>
  <c r="X54020" i="1"/>
  <c r="X54021" i="1"/>
  <c r="X54022" i="1"/>
  <c r="X54023" i="1"/>
  <c r="X54024" i="1"/>
  <c r="X54070" i="1"/>
  <c r="X54071" i="1"/>
  <c r="X54072" i="1"/>
  <c r="X54073" i="1"/>
  <c r="X54074" i="1"/>
  <c r="X54075" i="1"/>
  <c r="X54076" i="1"/>
  <c r="X54077" i="1"/>
  <c r="X54078" i="1"/>
  <c r="X54079" i="1"/>
  <c r="X54080" i="1"/>
  <c r="X54081" i="1"/>
  <c r="X54082" i="1"/>
  <c r="X54083" i="1"/>
  <c r="X54084" i="1"/>
  <c r="X54085" i="1"/>
  <c r="X54086" i="1"/>
  <c r="X54178" i="1"/>
  <c r="X54179" i="1"/>
  <c r="X54180" i="1"/>
  <c r="X54181" i="1"/>
  <c r="X54182" i="1"/>
  <c r="X54183" i="1"/>
  <c r="X54184" i="1"/>
  <c r="X54185" i="1"/>
  <c r="X54186" i="1"/>
  <c r="X54187" i="1"/>
  <c r="X54188" i="1"/>
  <c r="X54189" i="1"/>
  <c r="X54190" i="1"/>
  <c r="X54191" i="1"/>
  <c r="X54192" i="1"/>
  <c r="X54193" i="1"/>
  <c r="X54194" i="1"/>
  <c r="X54195" i="1"/>
  <c r="X54196" i="1"/>
  <c r="X54197" i="1"/>
  <c r="X54223" i="1"/>
  <c r="X54224" i="1"/>
  <c r="X54225" i="1"/>
  <c r="X54226" i="1"/>
  <c r="X54227" i="1"/>
  <c r="X54228" i="1"/>
  <c r="X54229" i="1"/>
  <c r="X54230" i="1"/>
  <c r="X54231" i="1"/>
  <c r="X54232" i="1"/>
  <c r="X54233" i="1"/>
  <c r="X54264" i="1"/>
  <c r="X54265" i="1"/>
  <c r="X54266" i="1"/>
  <c r="X54267" i="1"/>
  <c r="X54268" i="1"/>
  <c r="X54269" i="1"/>
  <c r="X54270" i="1"/>
  <c r="X54271" i="1"/>
  <c r="X54272" i="1"/>
  <c r="X54273" i="1"/>
  <c r="X54274" i="1"/>
  <c r="X54275" i="1"/>
  <c r="X54276" i="1"/>
  <c r="X54277" i="1"/>
  <c r="X54278" i="1"/>
  <c r="X54279" i="1"/>
  <c r="X54320" i="1"/>
  <c r="X54321" i="1"/>
  <c r="X54322" i="1"/>
  <c r="X54323" i="1"/>
  <c r="X54324" i="1"/>
  <c r="X54325" i="1"/>
  <c r="X54326" i="1"/>
  <c r="X54327" i="1"/>
  <c r="X54328" i="1"/>
  <c r="X54329" i="1"/>
  <c r="X54330" i="1"/>
  <c r="X54331" i="1"/>
  <c r="X54332" i="1"/>
  <c r="X54333" i="1"/>
  <c r="X54334" i="1"/>
  <c r="X54335" i="1"/>
  <c r="X54336" i="1"/>
  <c r="X54337" i="1"/>
  <c r="X54338" i="1"/>
  <c r="X54339" i="1"/>
  <c r="X54401" i="1"/>
  <c r="X54402" i="1"/>
  <c r="X54403" i="1"/>
  <c r="X54404" i="1"/>
  <c r="X54405" i="1"/>
  <c r="X54406" i="1"/>
  <c r="X54407" i="1"/>
  <c r="X54408" i="1"/>
  <c r="X54409" i="1"/>
  <c r="X54410" i="1"/>
  <c r="X54411" i="1"/>
  <c r="X54412" i="1"/>
  <c r="X54413" i="1"/>
  <c r="X54414" i="1"/>
  <c r="X54415" i="1"/>
  <c r="X54416" i="1"/>
  <c r="X54417" i="1"/>
  <c r="X54474" i="1"/>
  <c r="X54475" i="1"/>
  <c r="X54476" i="1"/>
  <c r="X54477" i="1"/>
  <c r="X54478" i="1"/>
  <c r="X54479" i="1"/>
  <c r="X54480" i="1"/>
  <c r="X54481" i="1"/>
  <c r="X54482" i="1"/>
  <c r="X54483" i="1"/>
  <c r="X54484" i="1"/>
  <c r="X54485" i="1"/>
  <c r="X54486" i="1"/>
  <c r="X54487" i="1"/>
  <c r="X54488" i="1"/>
  <c r="X54489" i="1"/>
  <c r="X54490" i="1"/>
  <c r="X54491" i="1"/>
  <c r="X54492" i="1"/>
  <c r="X54493" i="1"/>
  <c r="X54494" i="1"/>
  <c r="X54495" i="1"/>
  <c r="X54496" i="1"/>
  <c r="X54497" i="1"/>
  <c r="X54498" i="1"/>
  <c r="X54499" i="1"/>
  <c r="X54500" i="1"/>
  <c r="X54501" i="1"/>
  <c r="X54502" i="1"/>
  <c r="X54503" i="1"/>
  <c r="X54552" i="1"/>
  <c r="X54553" i="1"/>
  <c r="X54554" i="1"/>
  <c r="X54555" i="1"/>
  <c r="X54556" i="1"/>
  <c r="X54557" i="1"/>
  <c r="X54558" i="1"/>
  <c r="X54559" i="1"/>
  <c r="X54560" i="1"/>
  <c r="X54561" i="1"/>
  <c r="X54562" i="1"/>
  <c r="X54563" i="1"/>
  <c r="X54564" i="1"/>
  <c r="X54565" i="1"/>
  <c r="X54566" i="1"/>
  <c r="X54627" i="1"/>
  <c r="X54628" i="1"/>
  <c r="X54629" i="1"/>
  <c r="X54630" i="1"/>
  <c r="X54631" i="1"/>
  <c r="X54632" i="1"/>
  <c r="X54633" i="1"/>
  <c r="X54634" i="1"/>
  <c r="X54635" i="1"/>
  <c r="X54636" i="1"/>
  <c r="X54637" i="1"/>
  <c r="X54638" i="1"/>
  <c r="X54639" i="1"/>
  <c r="X54640" i="1"/>
  <c r="X54641" i="1"/>
  <c r="X54642" i="1"/>
  <c r="X54643" i="1"/>
  <c r="X54644" i="1"/>
  <c r="X54645" i="1"/>
  <c r="X54646" i="1"/>
  <c r="X54673" i="1"/>
  <c r="X54674" i="1"/>
  <c r="X54675" i="1"/>
  <c r="X54676" i="1"/>
  <c r="X54677" i="1"/>
  <c r="X54678" i="1"/>
  <c r="X54679" i="1"/>
  <c r="X54680" i="1"/>
  <c r="X54681" i="1"/>
  <c r="X54682" i="1"/>
  <c r="X54683" i="1"/>
  <c r="X54684" i="1"/>
  <c r="X54685" i="1"/>
  <c r="X54686" i="1"/>
  <c r="X54712" i="1"/>
  <c r="X54713" i="1"/>
  <c r="X54714" i="1"/>
  <c r="X54715" i="1"/>
  <c r="X54716" i="1"/>
  <c r="X54717" i="1"/>
  <c r="X54718" i="1"/>
  <c r="X54719" i="1"/>
  <c r="X54720" i="1"/>
  <c r="X54721" i="1"/>
  <c r="X54722" i="1"/>
  <c r="X54723" i="1"/>
  <c r="X54724" i="1"/>
  <c r="X54725" i="1"/>
  <c r="X54726" i="1"/>
  <c r="X54783" i="1"/>
  <c r="X54784" i="1"/>
  <c r="X54785" i="1"/>
  <c r="X54786" i="1"/>
  <c r="X54787" i="1"/>
  <c r="X54788" i="1"/>
  <c r="X54789" i="1"/>
  <c r="X54790" i="1"/>
  <c r="X54791" i="1"/>
  <c r="X54792" i="1"/>
  <c r="X54793" i="1"/>
  <c r="X54794" i="1"/>
  <c r="X54795" i="1"/>
  <c r="X54796" i="1"/>
  <c r="X54797" i="1"/>
  <c r="X54798" i="1"/>
  <c r="X54799" i="1"/>
  <c r="X54800" i="1"/>
  <c r="X54801" i="1"/>
  <c r="X54802" i="1"/>
  <c r="X54803" i="1"/>
  <c r="X54804" i="1"/>
  <c r="X54805" i="1"/>
  <c r="X54806" i="1"/>
  <c r="X54807" i="1"/>
  <c r="X54863" i="1"/>
  <c r="X54864" i="1"/>
  <c r="X54865" i="1"/>
  <c r="X54866" i="1"/>
  <c r="X54867" i="1"/>
  <c r="X54868" i="1"/>
  <c r="X54869" i="1"/>
  <c r="X54870" i="1"/>
  <c r="X54871" i="1"/>
  <c r="X54872" i="1"/>
  <c r="X54873" i="1"/>
  <c r="X54874" i="1"/>
  <c r="X54875" i="1"/>
  <c r="X54876" i="1"/>
  <c r="X54877" i="1"/>
  <c r="X54878" i="1"/>
  <c r="X54879" i="1"/>
  <c r="X54880" i="1"/>
  <c r="X54881" i="1"/>
  <c r="X54926" i="1"/>
  <c r="X54927" i="1"/>
  <c r="X54928" i="1"/>
  <c r="X54929" i="1"/>
  <c r="X54930" i="1"/>
  <c r="X54931" i="1"/>
  <c r="X54932" i="1"/>
  <c r="X54933" i="1"/>
  <c r="X54934" i="1"/>
  <c r="X54935" i="1"/>
  <c r="X54936" i="1"/>
  <c r="X54937" i="1"/>
  <c r="X54938" i="1"/>
  <c r="X54939" i="1"/>
  <c r="X54940" i="1"/>
  <c r="X54941" i="1"/>
  <c r="X54942" i="1"/>
  <c r="X54943" i="1"/>
  <c r="X54944" i="1"/>
  <c r="X54945" i="1"/>
  <c r="X54988" i="1"/>
  <c r="X54998" i="1"/>
  <c r="X54999" i="1"/>
  <c r="X55000" i="1"/>
  <c r="X55001" i="1"/>
  <c r="X55002" i="1"/>
  <c r="X55003" i="1"/>
  <c r="X55004" i="1"/>
  <c r="X55005" i="1"/>
  <c r="X55006" i="1"/>
  <c r="X55007" i="1"/>
  <c r="X55008" i="1"/>
  <c r="X55009" i="1"/>
  <c r="X55010" i="1"/>
  <c r="X55011" i="1"/>
  <c r="X55012" i="1"/>
  <c r="X55013" i="1"/>
  <c r="X55014" i="1"/>
  <c r="X55015" i="1"/>
  <c r="X55016" i="1"/>
  <c r="X55017" i="1"/>
  <c r="X55018" i="1"/>
  <c r="X55019" i="1"/>
  <c r="X55020" i="1"/>
  <c r="X55080" i="1"/>
  <c r="X55081" i="1"/>
  <c r="X55082" i="1"/>
  <c r="X55083" i="1"/>
  <c r="X55084" i="1"/>
  <c r="X55085" i="1"/>
  <c r="X55086" i="1"/>
  <c r="X55087" i="1"/>
  <c r="X55088" i="1"/>
  <c r="X55089" i="1"/>
  <c r="X55090" i="1"/>
  <c r="X55091" i="1"/>
  <c r="X55092" i="1"/>
  <c r="X55093" i="1"/>
  <c r="X55120" i="1"/>
  <c r="X55121" i="1"/>
  <c r="X55122" i="1"/>
  <c r="X55123" i="1"/>
  <c r="X55124" i="1"/>
  <c r="X55125" i="1"/>
  <c r="X55126" i="1"/>
  <c r="X55127" i="1"/>
  <c r="X55128" i="1"/>
  <c r="X55129" i="1"/>
  <c r="X55130" i="1"/>
  <c r="X55131" i="1"/>
  <c r="X55132" i="1"/>
  <c r="X55133" i="1"/>
  <c r="X55134" i="1"/>
  <c r="X55166" i="1"/>
  <c r="X55167" i="1"/>
  <c r="X55168" i="1"/>
  <c r="X55169" i="1"/>
  <c r="X55170" i="1"/>
  <c r="X55171" i="1"/>
  <c r="X55172" i="1"/>
  <c r="X55173" i="1"/>
  <c r="X55174" i="1"/>
  <c r="X55175" i="1"/>
  <c r="X55176" i="1"/>
  <c r="X55177" i="1"/>
  <c r="X55178" i="1"/>
  <c r="X55179" i="1"/>
  <c r="X55180" i="1"/>
  <c r="X55181" i="1"/>
  <c r="X55182" i="1"/>
  <c r="X55183" i="1"/>
  <c r="X55184" i="1"/>
  <c r="X55185" i="1"/>
  <c r="X55241" i="1"/>
  <c r="X55242" i="1"/>
  <c r="X55243" i="1"/>
  <c r="X55244" i="1"/>
  <c r="X55245" i="1"/>
  <c r="X55246" i="1"/>
  <c r="X55247" i="1"/>
  <c r="X55248" i="1"/>
  <c r="X55249" i="1"/>
  <c r="X55250" i="1"/>
  <c r="X55251" i="1"/>
  <c r="X55252" i="1"/>
  <c r="X55253" i="1"/>
  <c r="X55254" i="1"/>
  <c r="X55255" i="1"/>
  <c r="X55256" i="1"/>
  <c r="X55257" i="1"/>
  <c r="X55258" i="1"/>
  <c r="X55259" i="1"/>
  <c r="X55260" i="1"/>
  <c r="X55261" i="1"/>
  <c r="X55262" i="1"/>
  <c r="X55263" i="1"/>
  <c r="X55264" i="1"/>
  <c r="X55265" i="1"/>
  <c r="X55266" i="1"/>
  <c r="X55267" i="1"/>
  <c r="X55268" i="1"/>
  <c r="X55269" i="1"/>
  <c r="X55270" i="1"/>
  <c r="X55271" i="1"/>
  <c r="X55272" i="1"/>
  <c r="X55273" i="1"/>
  <c r="X55274" i="1"/>
  <c r="X55275" i="1"/>
  <c r="X55276" i="1"/>
  <c r="X55331" i="1"/>
  <c r="X55332" i="1"/>
  <c r="X55333" i="1"/>
  <c r="X55334" i="1"/>
  <c r="X55335" i="1"/>
  <c r="X55336" i="1"/>
  <c r="X55337" i="1"/>
  <c r="X55338" i="1"/>
  <c r="X55339" i="1"/>
  <c r="X55340" i="1"/>
  <c r="X55341" i="1"/>
  <c r="X55342" i="1"/>
  <c r="X55343" i="1"/>
  <c r="X55344" i="1"/>
  <c r="X55345" i="1"/>
  <c r="X55386" i="1"/>
  <c r="X55387" i="1"/>
  <c r="X55388" i="1"/>
  <c r="X55389" i="1"/>
  <c r="X55390" i="1"/>
  <c r="X55391" i="1"/>
  <c r="X55392" i="1"/>
  <c r="X55393" i="1"/>
  <c r="X55394" i="1"/>
  <c r="X55395" i="1"/>
  <c r="X55396" i="1"/>
  <c r="X55397" i="1"/>
  <c r="X55398" i="1"/>
  <c r="X55399" i="1"/>
  <c r="X55400" i="1"/>
  <c r="X55401" i="1"/>
  <c r="X55402" i="1"/>
  <c r="X55403" i="1"/>
  <c r="X55404" i="1"/>
  <c r="X55405" i="1"/>
  <c r="X55406" i="1"/>
  <c r="X55407" i="1"/>
  <c r="X55408" i="1"/>
  <c r="X55409" i="1"/>
  <c r="X55454" i="1"/>
  <c r="X55455" i="1"/>
  <c r="X55456" i="1"/>
  <c r="X55457" i="1"/>
  <c r="X55458" i="1"/>
  <c r="X55459" i="1"/>
  <c r="X55460" i="1"/>
  <c r="X55461" i="1"/>
  <c r="X55462" i="1"/>
  <c r="X55463" i="1"/>
  <c r="X55464" i="1"/>
  <c r="X55465" i="1"/>
  <c r="X55466" i="1"/>
  <c r="X55467" i="1"/>
  <c r="X55468" i="1"/>
  <c r="X55469" i="1"/>
  <c r="X55470" i="1"/>
  <c r="X55471" i="1"/>
  <c r="X55472" i="1"/>
  <c r="X55473" i="1"/>
  <c r="X55474" i="1"/>
  <c r="X55475" i="1"/>
  <c r="X55476" i="1"/>
  <c r="X55477" i="1"/>
  <c r="X55478" i="1"/>
  <c r="X55479" i="1"/>
  <c r="X55480" i="1"/>
  <c r="X55481" i="1"/>
  <c r="X55482" i="1"/>
  <c r="X55483" i="1"/>
  <c r="X55484" i="1"/>
  <c r="X55559" i="1"/>
  <c r="X55560" i="1"/>
  <c r="X55561" i="1"/>
  <c r="X55562" i="1"/>
  <c r="X55563" i="1"/>
  <c r="X55564" i="1"/>
  <c r="X55565" i="1"/>
  <c r="X55566" i="1"/>
  <c r="X55567" i="1"/>
  <c r="X55568" i="1"/>
  <c r="X55569" i="1"/>
  <c r="X55570" i="1"/>
  <c r="X55571" i="1"/>
  <c r="X55572" i="1"/>
  <c r="X55573" i="1"/>
  <c r="X55574" i="1"/>
  <c r="X55575" i="1"/>
  <c r="X55576" i="1"/>
  <c r="X55577" i="1"/>
  <c r="X55578" i="1"/>
  <c r="X55579" i="1"/>
  <c r="X55580" i="1"/>
  <c r="X55581" i="1"/>
  <c r="X55609" i="1"/>
  <c r="X55610" i="1"/>
  <c r="X55611" i="1"/>
  <c r="X55612" i="1"/>
  <c r="X55613" i="1"/>
  <c r="X55614" i="1"/>
  <c r="X55615" i="1"/>
  <c r="X55616" i="1"/>
  <c r="X55617" i="1"/>
  <c r="X55618" i="1"/>
  <c r="X55619" i="1"/>
  <c r="X55620" i="1"/>
  <c r="X55621" i="1"/>
  <c r="X55622" i="1"/>
  <c r="X55623" i="1"/>
  <c r="X55624" i="1"/>
  <c r="X55625" i="1"/>
  <c r="X55654" i="1"/>
  <c r="X55655" i="1"/>
  <c r="X55656" i="1"/>
  <c r="X55657" i="1"/>
  <c r="X55658" i="1"/>
  <c r="X55659" i="1"/>
  <c r="X55660" i="1"/>
  <c r="X55661" i="1"/>
  <c r="X55662" i="1"/>
  <c r="X55663" i="1"/>
  <c r="X55664" i="1"/>
  <c r="X55665" i="1"/>
  <c r="X55666" i="1"/>
  <c r="X55667" i="1"/>
  <c r="X55668" i="1"/>
  <c r="X55669" i="1"/>
  <c r="X55670" i="1"/>
  <c r="X55671" i="1"/>
  <c r="X55672" i="1"/>
  <c r="X55673" i="1"/>
  <c r="X55674" i="1"/>
  <c r="X55675" i="1"/>
  <c r="X55735" i="1"/>
  <c r="X55736" i="1"/>
  <c r="X55737" i="1"/>
  <c r="X55738" i="1"/>
  <c r="X55739" i="1"/>
  <c r="X55740" i="1"/>
  <c r="X55741" i="1"/>
  <c r="X55742" i="1"/>
  <c r="X55743" i="1"/>
  <c r="X55744" i="1"/>
  <c r="X55745" i="1"/>
  <c r="X55746" i="1"/>
  <c r="X55747" i="1"/>
  <c r="X55748" i="1"/>
  <c r="X55749" i="1"/>
  <c r="X55750" i="1"/>
  <c r="X55751" i="1"/>
  <c r="X55752" i="1"/>
  <c r="X55753" i="1"/>
  <c r="X55754" i="1"/>
  <c r="X55755" i="1"/>
  <c r="X55756" i="1"/>
  <c r="X55757" i="1"/>
  <c r="X55758" i="1"/>
  <c r="X55759" i="1"/>
  <c r="X55760" i="1"/>
  <c r="X55761" i="1"/>
  <c r="X55762" i="1"/>
  <c r="X55763" i="1"/>
  <c r="X55764" i="1"/>
  <c r="X55765" i="1"/>
  <c r="X55840" i="1"/>
  <c r="X55841" i="1"/>
  <c r="X55842" i="1"/>
  <c r="X55843" i="1"/>
  <c r="X55844" i="1"/>
  <c r="X55845" i="1"/>
  <c r="X55846" i="1"/>
  <c r="X55847" i="1"/>
  <c r="X55848" i="1"/>
  <c r="X55849" i="1"/>
  <c r="X55850" i="1"/>
  <c r="X55851" i="1"/>
  <c r="X55852" i="1"/>
  <c r="X55853" i="1"/>
  <c r="X55854" i="1"/>
  <c r="X55855" i="1"/>
  <c r="X55856" i="1"/>
  <c r="X55857" i="1"/>
  <c r="X55858" i="1"/>
  <c r="X55859" i="1"/>
  <c r="X55860" i="1"/>
  <c r="X55861" i="1"/>
  <c r="X55862" i="1"/>
  <c r="X55863" i="1"/>
  <c r="X55864" i="1"/>
  <c r="X55865" i="1"/>
  <c r="X55866" i="1"/>
  <c r="X55867" i="1"/>
  <c r="X55868" i="1"/>
  <c r="X55869" i="1"/>
  <c r="X55870" i="1"/>
  <c r="X55871" i="1"/>
  <c r="X55926" i="1"/>
  <c r="X55927" i="1"/>
  <c r="X55928" i="1"/>
  <c r="X55929" i="1"/>
  <c r="X55930" i="1"/>
  <c r="X55931" i="1"/>
  <c r="X55932" i="1"/>
  <c r="X55933" i="1"/>
  <c r="X55934" i="1"/>
  <c r="X55935" i="1"/>
  <c r="X55936" i="1"/>
  <c r="X55937" i="1"/>
  <c r="X55938" i="1"/>
  <c r="X55939" i="1"/>
  <c r="X55940" i="1"/>
  <c r="X55941" i="1"/>
  <c r="X55942" i="1"/>
  <c r="X55943" i="1"/>
  <c r="X55944" i="1"/>
  <c r="X55945" i="1"/>
  <c r="X55946" i="1"/>
  <c r="X55947" i="1"/>
  <c r="X55948" i="1"/>
  <c r="X56002" i="1"/>
  <c r="X56003" i="1"/>
  <c r="X56004" i="1"/>
  <c r="X56005" i="1"/>
  <c r="X56006" i="1"/>
  <c r="X56007" i="1"/>
  <c r="X56008" i="1"/>
  <c r="X56009" i="1"/>
  <c r="X56010" i="1"/>
  <c r="X56011" i="1"/>
  <c r="X56012" i="1"/>
  <c r="X56013" i="1"/>
  <c r="X56014" i="1"/>
  <c r="X56015" i="1"/>
  <c r="X56016" i="1"/>
  <c r="X56017" i="1"/>
  <c r="X56018" i="1"/>
  <c r="X56019" i="1"/>
  <c r="X56020" i="1"/>
  <c r="X56021" i="1"/>
  <c r="X56071" i="1"/>
  <c r="X56072" i="1"/>
  <c r="X56073" i="1"/>
  <c r="X56074" i="1"/>
  <c r="X56075" i="1"/>
  <c r="X56076" i="1"/>
  <c r="X56077" i="1"/>
  <c r="X56078" i="1"/>
  <c r="X56079" i="1"/>
  <c r="X56080" i="1"/>
  <c r="X56081" i="1"/>
  <c r="X56082" i="1"/>
  <c r="X56083" i="1"/>
  <c r="X56084" i="1"/>
  <c r="X56085" i="1"/>
  <c r="X56111" i="1"/>
  <c r="X56112" i="1"/>
  <c r="X56113" i="1"/>
  <c r="X56114" i="1"/>
  <c r="X56115" i="1"/>
  <c r="X56116" i="1"/>
  <c r="X56117" i="1"/>
  <c r="X56118" i="1"/>
  <c r="X56119" i="1"/>
  <c r="X56120" i="1"/>
  <c r="X56121" i="1"/>
  <c r="X56122" i="1"/>
  <c r="X56123" i="1"/>
  <c r="X56166" i="1"/>
  <c r="X56167" i="1"/>
  <c r="X56168" i="1"/>
  <c r="X56169" i="1"/>
  <c r="X56170" i="1"/>
  <c r="X56171" i="1"/>
  <c r="X56172" i="1"/>
  <c r="X56173" i="1"/>
  <c r="X56174" i="1"/>
  <c r="X56175" i="1"/>
  <c r="X56176" i="1"/>
  <c r="X56177" i="1"/>
  <c r="X56178" i="1"/>
  <c r="X56179" i="1"/>
  <c r="X56180" i="1"/>
  <c r="X56181" i="1"/>
  <c r="X56182" i="1"/>
  <c r="X56183" i="1"/>
  <c r="X56184" i="1"/>
  <c r="X56185" i="1"/>
  <c r="X56186" i="1"/>
  <c r="X56187" i="1"/>
  <c r="X56188" i="1"/>
  <c r="X56189" i="1"/>
  <c r="X56190" i="1"/>
  <c r="X56247" i="1"/>
  <c r="X56248" i="1"/>
  <c r="X56249" i="1"/>
  <c r="X56250" i="1"/>
  <c r="X56251" i="1"/>
  <c r="X56252" i="1"/>
  <c r="X56253" i="1"/>
  <c r="X56254" i="1"/>
  <c r="X56255" i="1"/>
  <c r="X56256" i="1"/>
  <c r="X56257" i="1"/>
  <c r="X56258" i="1"/>
  <c r="X56259" i="1"/>
  <c r="X56260" i="1"/>
  <c r="X56261" i="1"/>
  <c r="X56262" i="1"/>
  <c r="X56263" i="1"/>
  <c r="X56264" i="1"/>
  <c r="X56265" i="1"/>
  <c r="X56266" i="1"/>
  <c r="X56267" i="1"/>
  <c r="X56268" i="1"/>
  <c r="X56269" i="1"/>
  <c r="X56270" i="1"/>
  <c r="X56271" i="1"/>
  <c r="X56272" i="1"/>
  <c r="X56273" i="1"/>
  <c r="X56331" i="1"/>
  <c r="X56332" i="1"/>
  <c r="X56333" i="1"/>
  <c r="X56334" i="1"/>
  <c r="X56335" i="1"/>
  <c r="X56336" i="1"/>
  <c r="X56337" i="1"/>
  <c r="X56338" i="1"/>
  <c r="X56339" i="1"/>
  <c r="X56340" i="1"/>
  <c r="X56341" i="1"/>
  <c r="X56342" i="1"/>
  <c r="X56343" i="1"/>
  <c r="X56344" i="1"/>
  <c r="X56345" i="1"/>
  <c r="X56346" i="1"/>
  <c r="X56347" i="1"/>
  <c r="X56348" i="1"/>
  <c r="X56349" i="1"/>
  <c r="X56350" i="1"/>
  <c r="X56351" i="1"/>
  <c r="X56352" i="1"/>
  <c r="X56353" i="1"/>
  <c r="X56354" i="1"/>
  <c r="X56355" i="1"/>
  <c r="X56356" i="1"/>
  <c r="X56357" i="1"/>
  <c r="X56358" i="1"/>
  <c r="X56359" i="1"/>
  <c r="X56425" i="1"/>
  <c r="X56426" i="1"/>
  <c r="X56427" i="1"/>
  <c r="X56428" i="1"/>
  <c r="X56429" i="1"/>
  <c r="X56430" i="1"/>
  <c r="X56431" i="1"/>
  <c r="X56432" i="1"/>
  <c r="X56433" i="1"/>
  <c r="X56434" i="1"/>
  <c r="X56435" i="1"/>
  <c r="X56436" i="1"/>
  <c r="X56437" i="1"/>
  <c r="X56438" i="1"/>
  <c r="X56439" i="1"/>
  <c r="X56440" i="1"/>
  <c r="X56441" i="1"/>
  <c r="X56442" i="1"/>
  <c r="X56443" i="1"/>
  <c r="X56444" i="1"/>
  <c r="X56445" i="1"/>
  <c r="X56446" i="1"/>
  <c r="X56447" i="1"/>
  <c r="X56448" i="1"/>
  <c r="X56449" i="1"/>
  <c r="X56450" i="1"/>
  <c r="X56451" i="1"/>
  <c r="X56452" i="1"/>
  <c r="X56453" i="1"/>
  <c r="X56454" i="1"/>
  <c r="X56455" i="1"/>
  <c r="X56456" i="1"/>
  <c r="X56457" i="1"/>
  <c r="X56458" i="1"/>
  <c r="X56459" i="1"/>
  <c r="X56460" i="1"/>
  <c r="X56461" i="1"/>
  <c r="X56462" i="1"/>
  <c r="X56463" i="1"/>
  <c r="X56464" i="1"/>
  <c r="X56519" i="1"/>
  <c r="X56520" i="1"/>
  <c r="X56521" i="1"/>
  <c r="X56522" i="1"/>
  <c r="X56523" i="1"/>
  <c r="X56524" i="1"/>
  <c r="X56525" i="1"/>
  <c r="X56526" i="1"/>
  <c r="X56527" i="1"/>
  <c r="X56528" i="1"/>
  <c r="X56529" i="1"/>
  <c r="X56530" i="1"/>
  <c r="X56531" i="1"/>
  <c r="X56532" i="1"/>
  <c r="X56533" i="1"/>
  <c r="X56534" i="1"/>
  <c r="X56535" i="1"/>
  <c r="X56536" i="1"/>
  <c r="X56537" i="1"/>
  <c r="X56538" i="1"/>
  <c r="X56539" i="1"/>
  <c r="X56540" i="1"/>
  <c r="X56612" i="1"/>
  <c r="X56613" i="1"/>
  <c r="X56614" i="1"/>
  <c r="X56615" i="1"/>
  <c r="X56616" i="1"/>
  <c r="X56617" i="1"/>
  <c r="X56618" i="1"/>
  <c r="X56619" i="1"/>
  <c r="X56620" i="1"/>
  <c r="X56621" i="1"/>
  <c r="X56622" i="1"/>
  <c r="X56623" i="1"/>
  <c r="X56624" i="1"/>
  <c r="X56625" i="1"/>
  <c r="X56626" i="1"/>
  <c r="X56627" i="1"/>
  <c r="X56628" i="1"/>
  <c r="X56629" i="1"/>
  <c r="X56630" i="1"/>
  <c r="X56631" i="1"/>
  <c r="X56632" i="1"/>
  <c r="X56633" i="1"/>
  <c r="X56634" i="1"/>
  <c r="X56635" i="1"/>
  <c r="X56636" i="1"/>
  <c r="X56637" i="1"/>
  <c r="X56638" i="1"/>
  <c r="X56639" i="1"/>
  <c r="X56683" i="1"/>
  <c r="X56684" i="1"/>
  <c r="X56685" i="1"/>
  <c r="X56686" i="1"/>
  <c r="X56687" i="1"/>
  <c r="X56688" i="1"/>
  <c r="X56689" i="1"/>
  <c r="X56690" i="1"/>
  <c r="X56691" i="1"/>
  <c r="X56692" i="1"/>
  <c r="X56693" i="1"/>
  <c r="X56694" i="1"/>
  <c r="X56695" i="1"/>
  <c r="X56737" i="1"/>
  <c r="X56738" i="1"/>
  <c r="X56739" i="1"/>
  <c r="X56740" i="1"/>
  <c r="X56741" i="1"/>
  <c r="X56742" i="1"/>
  <c r="X56743" i="1"/>
  <c r="X56744" i="1"/>
  <c r="X56745" i="1"/>
  <c r="X56746" i="1"/>
  <c r="X56747" i="1"/>
  <c r="X56748" i="1"/>
  <c r="X56749" i="1"/>
  <c r="X56750" i="1"/>
  <c r="X56751" i="1"/>
  <c r="X56752" i="1"/>
  <c r="X56753" i="1"/>
  <c r="X56754" i="1"/>
  <c r="X56755" i="1"/>
  <c r="X56756" i="1"/>
  <c r="X56757" i="1"/>
  <c r="X56758" i="1"/>
  <c r="X56759" i="1"/>
  <c r="X56760" i="1"/>
  <c r="X56761" i="1"/>
  <c r="X56762" i="1"/>
  <c r="X56763" i="1"/>
  <c r="X56764" i="1"/>
  <c r="X56827" i="1"/>
  <c r="X56828" i="1"/>
  <c r="X56829" i="1"/>
  <c r="X56830" i="1"/>
  <c r="X56831" i="1"/>
  <c r="X56832" i="1"/>
  <c r="X56833" i="1"/>
  <c r="X56834" i="1"/>
  <c r="X56835" i="1"/>
  <c r="X56836" i="1"/>
  <c r="X56837" i="1"/>
  <c r="X56838" i="1"/>
  <c r="X56839" i="1"/>
  <c r="X56840" i="1"/>
  <c r="X56841" i="1"/>
  <c r="X56842" i="1"/>
  <c r="X56843" i="1"/>
  <c r="X56844" i="1"/>
  <c r="X56845" i="1"/>
  <c r="X56846" i="1"/>
  <c r="X56847" i="1"/>
  <c r="X56848" i="1"/>
  <c r="X56849" i="1"/>
  <c r="X56850" i="1"/>
  <c r="X56851" i="1"/>
  <c r="X56852" i="1"/>
  <c r="X56853" i="1"/>
  <c r="X56854" i="1"/>
  <c r="X56855" i="1"/>
  <c r="X56856" i="1"/>
  <c r="X56857" i="1"/>
  <c r="X56858" i="1"/>
  <c r="X56859" i="1"/>
  <c r="X56860" i="1"/>
  <c r="X56861" i="1"/>
  <c r="X56923" i="1"/>
  <c r="X56924" i="1"/>
  <c r="X56925" i="1"/>
  <c r="X56926" i="1"/>
  <c r="X56927" i="1"/>
  <c r="X56928" i="1"/>
  <c r="X56929" i="1"/>
  <c r="X56930" i="1"/>
  <c r="X56931" i="1"/>
  <c r="X56932" i="1"/>
  <c r="X56933" i="1"/>
  <c r="X56934" i="1"/>
  <c r="X56935" i="1"/>
  <c r="X56936" i="1"/>
  <c r="X56937" i="1"/>
  <c r="X56938" i="1"/>
  <c r="X56939" i="1"/>
  <c r="X56940" i="1"/>
  <c r="X56941" i="1"/>
  <c r="X56942" i="1"/>
  <c r="X57002" i="1"/>
  <c r="X57003" i="1"/>
  <c r="X57004" i="1"/>
  <c r="X57005" i="1"/>
  <c r="X57006" i="1"/>
  <c r="X57007" i="1"/>
  <c r="X57008" i="1"/>
  <c r="X57009" i="1"/>
  <c r="X57010" i="1"/>
  <c r="X57011" i="1"/>
  <c r="X57012" i="1"/>
  <c r="X57013" i="1"/>
  <c r="X57014" i="1"/>
  <c r="X57015" i="1"/>
  <c r="X57016" i="1"/>
  <c r="X57017" i="1"/>
  <c r="X57018" i="1"/>
  <c r="X57019" i="1"/>
  <c r="X57020" i="1"/>
  <c r="X57021" i="1"/>
  <c r="X57022" i="1"/>
  <c r="X57023" i="1"/>
  <c r="X57024" i="1"/>
  <c r="X57025" i="1"/>
  <c r="X57026" i="1"/>
  <c r="X57027" i="1"/>
  <c r="X57028" i="1"/>
  <c r="X57029" i="1"/>
  <c r="X57030" i="1"/>
  <c r="X57031" i="1"/>
  <c r="X57032" i="1"/>
  <c r="X57033" i="1"/>
  <c r="X57034" i="1"/>
  <c r="X57035" i="1"/>
  <c r="X57036" i="1"/>
  <c r="X57092" i="1"/>
  <c r="X57093" i="1"/>
  <c r="X57094" i="1"/>
  <c r="X57095" i="1"/>
  <c r="X57096" i="1"/>
  <c r="X57097" i="1"/>
  <c r="X57098" i="1"/>
  <c r="X57099" i="1"/>
  <c r="X57100" i="1"/>
  <c r="X57101" i="1"/>
  <c r="X57102" i="1"/>
  <c r="X57103" i="1"/>
  <c r="X57104" i="1"/>
  <c r="X57105" i="1"/>
  <c r="X57106" i="1"/>
  <c r="X57107" i="1"/>
  <c r="X57108" i="1"/>
  <c r="X57109" i="1"/>
  <c r="X57110" i="1"/>
  <c r="X57111" i="1"/>
  <c r="X57112" i="1"/>
  <c r="X57113" i="1"/>
  <c r="X57188" i="1"/>
  <c r="X57189" i="1"/>
  <c r="X57190" i="1"/>
  <c r="X57191" i="1"/>
  <c r="X57192" i="1"/>
  <c r="X57193" i="1"/>
  <c r="X57194" i="1"/>
  <c r="X57195" i="1"/>
  <c r="X57196" i="1"/>
  <c r="X57197" i="1"/>
  <c r="X57198" i="1"/>
  <c r="X57199" i="1"/>
  <c r="X57200" i="1"/>
  <c r="X57201" i="1"/>
  <c r="X57202" i="1"/>
  <c r="X57203" i="1"/>
  <c r="X57204" i="1"/>
  <c r="X57239" i="1"/>
  <c r="X57240" i="1"/>
  <c r="X57241" i="1"/>
  <c r="X57242" i="1"/>
  <c r="X57243" i="1"/>
  <c r="X57244" i="1"/>
  <c r="X57245" i="1"/>
  <c r="X57246" i="1"/>
  <c r="X57247" i="1"/>
  <c r="X57282" i="1"/>
  <c r="X57283" i="1"/>
  <c r="X57284" i="1"/>
  <c r="X57285" i="1"/>
  <c r="X57286" i="1"/>
  <c r="X57287" i="1"/>
  <c r="X57288" i="1"/>
  <c r="X57289" i="1"/>
  <c r="X57290" i="1"/>
  <c r="X57291" i="1"/>
  <c r="X57292" i="1"/>
  <c r="X57293" i="1"/>
  <c r="X57294" i="1"/>
  <c r="X57295" i="1"/>
  <c r="X57296" i="1"/>
  <c r="X57297" i="1"/>
  <c r="X57298" i="1"/>
  <c r="X57299" i="1"/>
  <c r="X57300" i="1"/>
  <c r="X57301" i="1"/>
  <c r="X57330" i="1"/>
  <c r="X57351" i="1"/>
  <c r="X57352" i="1"/>
  <c r="X57353" i="1"/>
  <c r="X57354" i="1"/>
  <c r="X57355" i="1"/>
  <c r="X57356" i="1"/>
  <c r="X57357" i="1"/>
  <c r="X57358" i="1"/>
  <c r="X57359" i="1"/>
  <c r="X57360" i="1"/>
  <c r="X57361" i="1"/>
  <c r="X57362" i="1"/>
  <c r="X57363" i="1"/>
  <c r="X57364" i="1"/>
  <c r="X57365" i="1"/>
  <c r="X57366" i="1"/>
  <c r="X57367" i="1"/>
  <c r="X57368" i="1"/>
  <c r="X57369" i="1"/>
  <c r="X57370" i="1"/>
  <c r="X57371" i="1"/>
  <c r="X57372" i="1"/>
  <c r="X57373" i="1"/>
  <c r="X57374" i="1"/>
  <c r="X57427" i="1"/>
  <c r="X57428" i="1"/>
  <c r="X57429" i="1"/>
  <c r="X57430" i="1"/>
  <c r="X57431" i="1"/>
  <c r="X57432" i="1"/>
  <c r="X57433" i="1"/>
  <c r="X57434" i="1"/>
  <c r="X57435" i="1"/>
  <c r="X57436" i="1"/>
  <c r="X57437" i="1"/>
  <c r="X57438" i="1"/>
  <c r="X57439" i="1"/>
  <c r="X57440" i="1"/>
  <c r="X57441" i="1"/>
  <c r="X57442" i="1"/>
  <c r="X57443" i="1"/>
  <c r="X57444" i="1"/>
  <c r="X57445" i="1"/>
  <c r="X57446" i="1"/>
  <c r="X57447" i="1"/>
  <c r="X57448" i="1"/>
  <c r="X57483" i="1"/>
  <c r="X57493" i="1"/>
  <c r="X57494" i="1"/>
  <c r="X57495" i="1"/>
  <c r="X57496" i="1"/>
  <c r="X57497" i="1"/>
  <c r="X57498" i="1"/>
  <c r="X57499" i="1"/>
  <c r="X57500" i="1"/>
  <c r="X57501" i="1"/>
  <c r="X57502" i="1"/>
  <c r="X57503" i="1"/>
  <c r="X57504" i="1"/>
  <c r="X57505" i="1"/>
  <c r="X57506" i="1"/>
  <c r="X57507" i="1"/>
  <c r="X57508" i="1"/>
  <c r="X57509" i="1"/>
  <c r="X57510" i="1"/>
  <c r="X57511" i="1"/>
  <c r="X57512" i="1"/>
  <c r="X57513" i="1"/>
  <c r="X57514" i="1"/>
  <c r="X57515" i="1"/>
  <c r="X57516" i="1"/>
  <c r="X57517" i="1"/>
  <c r="X57518" i="1"/>
  <c r="X57566" i="1"/>
  <c r="X57567" i="1"/>
  <c r="X57568" i="1"/>
  <c r="X57569" i="1"/>
  <c r="X57570" i="1"/>
  <c r="X57571" i="1"/>
  <c r="X57572" i="1"/>
  <c r="X57573" i="1"/>
  <c r="X57574" i="1"/>
  <c r="X57575" i="1"/>
  <c r="X57576" i="1"/>
  <c r="X57577" i="1"/>
  <c r="X57578" i="1"/>
  <c r="X57579" i="1"/>
  <c r="X57580" i="1"/>
  <c r="X57581" i="1"/>
  <c r="X57582" i="1"/>
  <c r="X57583" i="1"/>
  <c r="X57584" i="1"/>
  <c r="X57585" i="1"/>
  <c r="X57586" i="1"/>
  <c r="X57587" i="1"/>
  <c r="X57588" i="1"/>
  <c r="X57589" i="1"/>
  <c r="X57590" i="1"/>
  <c r="X57591" i="1"/>
  <c r="X57596" i="1"/>
  <c r="X57655" i="1"/>
  <c r="X57656" i="1"/>
  <c r="X57657" i="1"/>
  <c r="X57658" i="1"/>
  <c r="X57659" i="1"/>
  <c r="X57660" i="1"/>
  <c r="X57661" i="1"/>
  <c r="X57662" i="1"/>
  <c r="X57663" i="1"/>
  <c r="X57664" i="1"/>
  <c r="X57665" i="1"/>
  <c r="X57666" i="1"/>
  <c r="X57667" i="1"/>
  <c r="X57668" i="1"/>
  <c r="X57669" i="1"/>
  <c r="X57695" i="1"/>
  <c r="X57696" i="1"/>
  <c r="X57697" i="1"/>
  <c r="X57698" i="1"/>
  <c r="X57699" i="1"/>
  <c r="X57700" i="1"/>
  <c r="X57701" i="1"/>
  <c r="X57702" i="1"/>
  <c r="X57703" i="1"/>
  <c r="X57704" i="1"/>
  <c r="X57705" i="1"/>
  <c r="X57735" i="1"/>
  <c r="X57736" i="1"/>
  <c r="X57737" i="1"/>
  <c r="X57738" i="1"/>
  <c r="X57739" i="1"/>
  <c r="X57740" i="1"/>
  <c r="X57741" i="1"/>
  <c r="X57742" i="1"/>
  <c r="X57743" i="1"/>
  <c r="X57744" i="1"/>
  <c r="X57745" i="1"/>
  <c r="X57746" i="1"/>
  <c r="X57747" i="1"/>
  <c r="X57748" i="1"/>
  <c r="X57749" i="1"/>
  <c r="X57750" i="1"/>
  <c r="X57751" i="1"/>
  <c r="X57752" i="1"/>
  <c r="X57782" i="1"/>
  <c r="X57799" i="1"/>
  <c r="X57800" i="1"/>
  <c r="X57801" i="1"/>
  <c r="X57802" i="1"/>
  <c r="X57803" i="1"/>
  <c r="X57804" i="1"/>
  <c r="X57805" i="1"/>
  <c r="X57806" i="1"/>
  <c r="X57807" i="1"/>
  <c r="X57808" i="1"/>
  <c r="X57809" i="1"/>
  <c r="X57810" i="1"/>
  <c r="X57811" i="1"/>
  <c r="X57812" i="1"/>
  <c r="X57813" i="1"/>
  <c r="X57814" i="1"/>
  <c r="X57815" i="1"/>
  <c r="X57816" i="1"/>
  <c r="X57829" i="1"/>
  <c r="X57864" i="1"/>
  <c r="X57865" i="1"/>
  <c r="X57866" i="1"/>
  <c r="X57867" i="1"/>
  <c r="X57868" i="1"/>
  <c r="X57869" i="1"/>
  <c r="X57870" i="1"/>
  <c r="X57871" i="1"/>
  <c r="X57872" i="1"/>
  <c r="X57873" i="1"/>
  <c r="X57874" i="1"/>
  <c r="X57875" i="1"/>
  <c r="X57876" i="1"/>
  <c r="X57877" i="1"/>
  <c r="X57878" i="1"/>
  <c r="X57879" i="1"/>
  <c r="X57880" i="1"/>
  <c r="X57881" i="1"/>
  <c r="X57882" i="1"/>
  <c r="X57883" i="1"/>
  <c r="X57884" i="1"/>
  <c r="X57885" i="1"/>
  <c r="X57886" i="1"/>
  <c r="X57932" i="1"/>
  <c r="X57933" i="1"/>
  <c r="X57934" i="1"/>
  <c r="X57935" i="1"/>
  <c r="X57936" i="1"/>
  <c r="X57937" i="1"/>
  <c r="X57938" i="1"/>
  <c r="X57939" i="1"/>
  <c r="X57940" i="1"/>
  <c r="X57941" i="1"/>
  <c r="X57942" i="1"/>
  <c r="X57943" i="1"/>
  <c r="X57944" i="1"/>
  <c r="X57945" i="1"/>
  <c r="X57946" i="1"/>
  <c r="X57947" i="1"/>
  <c r="X57954" i="1"/>
  <c r="X58007" i="1"/>
  <c r="X58008" i="1"/>
  <c r="X58009" i="1"/>
  <c r="X58010" i="1"/>
  <c r="X58011" i="1"/>
  <c r="X58012" i="1"/>
  <c r="X58013" i="1"/>
  <c r="X58014" i="1"/>
  <c r="X58015" i="1"/>
  <c r="X58016" i="1"/>
  <c r="X58017" i="1"/>
  <c r="X58018" i="1"/>
  <c r="X58019" i="1"/>
  <c r="X58020" i="1"/>
  <c r="X58021" i="1"/>
  <c r="X58022" i="1"/>
  <c r="X58023" i="1"/>
  <c r="X58024" i="1"/>
  <c r="X58025" i="1"/>
  <c r="X58073" i="1"/>
  <c r="X58087" i="1"/>
  <c r="X58099" i="1"/>
  <c r="X58100" i="1"/>
  <c r="X58101" i="1"/>
  <c r="X58102" i="1"/>
  <c r="X58103" i="1"/>
  <c r="X58104" i="1"/>
  <c r="X58105" i="1"/>
  <c r="X58106" i="1"/>
  <c r="X58107" i="1"/>
  <c r="X58108" i="1"/>
  <c r="X58109" i="1"/>
  <c r="X58110" i="1"/>
  <c r="X58111" i="1"/>
  <c r="X58112" i="1"/>
  <c r="X58113" i="1"/>
  <c r="X58114" i="1"/>
  <c r="X58115" i="1"/>
  <c r="X58137" i="1"/>
  <c r="X58138" i="1"/>
  <c r="X58139" i="1"/>
  <c r="X58140" i="1"/>
  <c r="X58141" i="1"/>
  <c r="X58142" i="1"/>
  <c r="X58143" i="1"/>
  <c r="X58144" i="1"/>
  <c r="X58145" i="1"/>
  <c r="X58146" i="1"/>
  <c r="X58164" i="1"/>
  <c r="X58165" i="1"/>
  <c r="X58166" i="1"/>
  <c r="X58167" i="1"/>
  <c r="X58168" i="1"/>
  <c r="X58169" i="1"/>
  <c r="X58170" i="1"/>
  <c r="X58171" i="1"/>
  <c r="X58172" i="1"/>
  <c r="X58173" i="1"/>
  <c r="X58174" i="1"/>
  <c r="X58175" i="1"/>
  <c r="X58176" i="1"/>
  <c r="X58177" i="1"/>
  <c r="X58194" i="1"/>
  <c r="X58208" i="1"/>
  <c r="X58209" i="1"/>
  <c r="X58210" i="1"/>
  <c r="X58211" i="1"/>
  <c r="X58212" i="1"/>
  <c r="X58213" i="1"/>
  <c r="X58214" i="1"/>
  <c r="X58215" i="1"/>
  <c r="X58216" i="1"/>
  <c r="X58217" i="1"/>
  <c r="X58218" i="1"/>
  <c r="X58219" i="1"/>
  <c r="X58255" i="1"/>
  <c r="X58266" i="1"/>
  <c r="X58267" i="1"/>
  <c r="X58268" i="1"/>
  <c r="X58269" i="1"/>
  <c r="X58270" i="1"/>
  <c r="X58271" i="1"/>
  <c r="X58272" i="1"/>
  <c r="X58273" i="1"/>
  <c r="X58274" i="1"/>
  <c r="X58275" i="1"/>
  <c r="X58276" i="1"/>
  <c r="X58277" i="1"/>
  <c r="X58278" i="1"/>
  <c r="X58279" i="1"/>
  <c r="X58280" i="1"/>
  <c r="X58281" i="1"/>
  <c r="X58282" i="1"/>
  <c r="X58329" i="1"/>
  <c r="X58330" i="1"/>
  <c r="X58331" i="1"/>
  <c r="X58332" i="1"/>
  <c r="X58333" i="1"/>
  <c r="X58334" i="1"/>
  <c r="X58335" i="1"/>
  <c r="X58336" i="1"/>
  <c r="X58337" i="1"/>
  <c r="X58338" i="1"/>
  <c r="X58339" i="1"/>
  <c r="X58340" i="1"/>
  <c r="X58341" i="1"/>
  <c r="X58342" i="1"/>
  <c r="X58343" i="1"/>
  <c r="X58344" i="1"/>
  <c r="X58345" i="1"/>
  <c r="X58346" i="1"/>
  <c r="X58348" i="1"/>
  <c r="X58357" i="1"/>
  <c r="X58396" i="1"/>
  <c r="X58397" i="1"/>
  <c r="X58398" i="1"/>
  <c r="X58399" i="1"/>
  <c r="X58400" i="1"/>
  <c r="X58401" i="1"/>
  <c r="X58402" i="1"/>
  <c r="X58403" i="1"/>
  <c r="X58404" i="1"/>
  <c r="X58405" i="1"/>
  <c r="X58406" i="1"/>
  <c r="X58407" i="1"/>
  <c r="X58408" i="1"/>
  <c r="X58409" i="1"/>
  <c r="X58410" i="1"/>
  <c r="X58411" i="1"/>
  <c r="X58412" i="1"/>
  <c r="X58413" i="1"/>
  <c r="X58419" i="1"/>
  <c r="X58457" i="1"/>
  <c r="X58458" i="1"/>
  <c r="X58459" i="1"/>
  <c r="X58460" i="1"/>
  <c r="X58461" i="1"/>
  <c r="X58462" i="1"/>
  <c r="X58463" i="1"/>
  <c r="X58464" i="1"/>
  <c r="X58465" i="1"/>
  <c r="X58466" i="1"/>
  <c r="X58471" i="1"/>
  <c r="X58486" i="1"/>
  <c r="X58487" i="1"/>
  <c r="X58488" i="1"/>
  <c r="X58489" i="1"/>
  <c r="X58490" i="1"/>
  <c r="X58491" i="1"/>
  <c r="X58492" i="1"/>
  <c r="X58493" i="1"/>
  <c r="X58494" i="1"/>
  <c r="X58495" i="1"/>
  <c r="X58516" i="1"/>
  <c r="X58520" i="1"/>
  <c r="X58521" i="1"/>
  <c r="X58522" i="1"/>
  <c r="X58523" i="1"/>
  <c r="X58524" i="1"/>
  <c r="X58525" i="1"/>
  <c r="X58526" i="1"/>
  <c r="X58527" i="1"/>
  <c r="X58528" i="1"/>
  <c r="X58529" i="1"/>
  <c r="X58530" i="1"/>
  <c r="X58531" i="1"/>
  <c r="X58532" i="1"/>
  <c r="X58533" i="1"/>
  <c r="X58534" i="1"/>
  <c r="X58535" i="1"/>
  <c r="X58536" i="1"/>
  <c r="X58585" i="1"/>
  <c r="X58586" i="1"/>
  <c r="X58587" i="1"/>
  <c r="X58588" i="1"/>
  <c r="X58589" i="1"/>
  <c r="X58590" i="1"/>
  <c r="X58591" i="1"/>
  <c r="X58592" i="1"/>
  <c r="X58593" i="1"/>
  <c r="X58594" i="1"/>
  <c r="X58595" i="1"/>
  <c r="X58596" i="1"/>
  <c r="X58597" i="1"/>
  <c r="X58598" i="1"/>
  <c r="X58599" i="1"/>
  <c r="X58600" i="1"/>
  <c r="X58601" i="1"/>
  <c r="X58602" i="1"/>
  <c r="X58603" i="1"/>
  <c r="X58604" i="1"/>
  <c r="X58605" i="1"/>
  <c r="X58606" i="1"/>
  <c r="X58607" i="1"/>
  <c r="X58608" i="1"/>
  <c r="X58658" i="1"/>
  <c r="X58659" i="1"/>
  <c r="X58660" i="1"/>
  <c r="X58661" i="1"/>
  <c r="X58662" i="1"/>
  <c r="X58663" i="1"/>
  <c r="X58664" i="1"/>
  <c r="X58665" i="1"/>
  <c r="X58666" i="1"/>
  <c r="X58667" i="1"/>
  <c r="X58668" i="1"/>
  <c r="X58669" i="1"/>
  <c r="X58670" i="1"/>
  <c r="X58671" i="1"/>
  <c r="X58672" i="1"/>
  <c r="X58673" i="1"/>
  <c r="X58674" i="1"/>
  <c r="X58675" i="1"/>
  <c r="X58676" i="1"/>
  <c r="X58677" i="1"/>
  <c r="X58678" i="1"/>
  <c r="X58679" i="1"/>
  <c r="X58680" i="1"/>
  <c r="X58681" i="1"/>
  <c r="X58682" i="1"/>
  <c r="X58683" i="1"/>
  <c r="X58684" i="1"/>
  <c r="X58695" i="1"/>
  <c r="X58735" i="1"/>
  <c r="X58736" i="1"/>
  <c r="X58737" i="1"/>
  <c r="X58738" i="1"/>
  <c r="X58739" i="1"/>
  <c r="X58740" i="1"/>
  <c r="X58741" i="1"/>
  <c r="X58742" i="1"/>
  <c r="X58743" i="1"/>
  <c r="X58744" i="1"/>
  <c r="X58745" i="1"/>
  <c r="X58746" i="1"/>
  <c r="X58747" i="1"/>
  <c r="X58748" i="1"/>
  <c r="X58749" i="1"/>
  <c r="X58750" i="1"/>
  <c r="X58751" i="1"/>
  <c r="X58752" i="1"/>
  <c r="X58753" i="1"/>
  <c r="X58754" i="1"/>
  <c r="X58755" i="1"/>
  <c r="X58756" i="1"/>
  <c r="X58757" i="1"/>
  <c r="X58758" i="1"/>
  <c r="X58759" i="1"/>
  <c r="X58760" i="1"/>
  <c r="X58800" i="1"/>
  <c r="X58801" i="1"/>
  <c r="X58802" i="1"/>
  <c r="X58803" i="1"/>
  <c r="X58804" i="1"/>
  <c r="X58805" i="1"/>
  <c r="X58806" i="1"/>
  <c r="X58807" i="1"/>
  <c r="X58808" i="1"/>
  <c r="X58809" i="1"/>
  <c r="X58810" i="1"/>
  <c r="X58811" i="1"/>
  <c r="X58812" i="1"/>
  <c r="X58813" i="1"/>
  <c r="X58814" i="1"/>
  <c r="X58815" i="1"/>
  <c r="X58816" i="1"/>
  <c r="X58817" i="1"/>
  <c r="X58818" i="1"/>
  <c r="X58819" i="1"/>
  <c r="X58865" i="1"/>
  <c r="X58866" i="1"/>
  <c r="X58867" i="1"/>
  <c r="X58868" i="1"/>
  <c r="X58869" i="1"/>
  <c r="X58870" i="1"/>
  <c r="X58871" i="1"/>
  <c r="X58872" i="1"/>
  <c r="X58873" i="1"/>
  <c r="X58874" i="1"/>
  <c r="X58875" i="1"/>
  <c r="X58876" i="1"/>
  <c r="X58877" i="1"/>
  <c r="X58878" i="1"/>
  <c r="X58879" i="1"/>
  <c r="X58880" i="1"/>
  <c r="X58881" i="1"/>
  <c r="X58902" i="1"/>
  <c r="X58903" i="1"/>
  <c r="X58904" i="1"/>
  <c r="X58905" i="1"/>
  <c r="X58906" i="1"/>
  <c r="X58907" i="1"/>
  <c r="X58908" i="1"/>
  <c r="X58909" i="1"/>
  <c r="X58910" i="1"/>
  <c r="X58911" i="1"/>
  <c r="X58912" i="1"/>
  <c r="X58913" i="1"/>
  <c r="X58941" i="1"/>
  <c r="X58942" i="1"/>
  <c r="X58943" i="1"/>
  <c r="X58944" i="1"/>
  <c r="X58945" i="1"/>
  <c r="X58946" i="1"/>
  <c r="X58947" i="1"/>
  <c r="X58948" i="1"/>
  <c r="X58949" i="1"/>
  <c r="X58950" i="1"/>
  <c r="X58951" i="1"/>
  <c r="X58952" i="1"/>
  <c r="X58953" i="1"/>
  <c r="X58954" i="1"/>
  <c r="X58955" i="1"/>
  <c r="X58956" i="1"/>
  <c r="X58957" i="1"/>
  <c r="X58958" i="1"/>
  <c r="X58959" i="1"/>
  <c r="X58960" i="1"/>
  <c r="X59003" i="1"/>
  <c r="X59004" i="1"/>
  <c r="X59005" i="1"/>
  <c r="X59006" i="1"/>
  <c r="X59007" i="1"/>
  <c r="X59008" i="1"/>
  <c r="X59009" i="1"/>
  <c r="X59010" i="1"/>
  <c r="X59011" i="1"/>
  <c r="X59012" i="1"/>
  <c r="X59013" i="1"/>
  <c r="X59014" i="1"/>
  <c r="X59015" i="1"/>
  <c r="X59016" i="1"/>
  <c r="X59017" i="1"/>
  <c r="X59018" i="1"/>
  <c r="X59019" i="1"/>
  <c r="X59020" i="1"/>
  <c r="X59021" i="1"/>
  <c r="X59022" i="1"/>
  <c r="X59023" i="1"/>
  <c r="X59024" i="1"/>
  <c r="X59025" i="1"/>
  <c r="X59026" i="1"/>
  <c r="X59030" i="1"/>
  <c r="X59035" i="1"/>
  <c r="X59072" i="1"/>
  <c r="X59073" i="1"/>
  <c r="X59074" i="1"/>
  <c r="X59075" i="1"/>
  <c r="X59076" i="1"/>
  <c r="X59077" i="1"/>
  <c r="X59078" i="1"/>
  <c r="X59079" i="1"/>
  <c r="X59080" i="1"/>
  <c r="X59081" i="1"/>
  <c r="X59082" i="1"/>
  <c r="X59083" i="1"/>
  <c r="X59084" i="1"/>
  <c r="X59129" i="1"/>
  <c r="X59130" i="1"/>
  <c r="X59131" i="1"/>
  <c r="X59132" i="1"/>
  <c r="X59133" i="1"/>
  <c r="X59134" i="1"/>
  <c r="X59135" i="1"/>
  <c r="X59136" i="1"/>
  <c r="X59137" i="1"/>
  <c r="X59138" i="1"/>
  <c r="X59139" i="1"/>
  <c r="X59140" i="1"/>
  <c r="X59141" i="1"/>
  <c r="X59142" i="1"/>
  <c r="X59143" i="1"/>
  <c r="X59144" i="1"/>
  <c r="X59145" i="1"/>
  <c r="X59146" i="1"/>
  <c r="X59147" i="1"/>
  <c r="X59148" i="1"/>
  <c r="X59149" i="1"/>
  <c r="X59150" i="1"/>
  <c r="X59151" i="1"/>
  <c r="X59152" i="1"/>
  <c r="X59153" i="1"/>
  <c r="X59154" i="1"/>
  <c r="X59155" i="1"/>
  <c r="X59196" i="1"/>
  <c r="X59197" i="1"/>
  <c r="X59198" i="1"/>
  <c r="X59199" i="1"/>
  <c r="X59200" i="1"/>
  <c r="X59201" i="1"/>
  <c r="X59202" i="1"/>
  <c r="X59203" i="1"/>
  <c r="X59204" i="1"/>
  <c r="X59205" i="1"/>
  <c r="X59206" i="1"/>
  <c r="X59207" i="1"/>
  <c r="X59208" i="1"/>
  <c r="X59209" i="1"/>
  <c r="X59210" i="1"/>
  <c r="X59211" i="1"/>
  <c r="X59212" i="1"/>
  <c r="X59213" i="1"/>
  <c r="X59214" i="1"/>
  <c r="X59215" i="1"/>
  <c r="X59216" i="1"/>
  <c r="X59217" i="1"/>
  <c r="X59218" i="1"/>
  <c r="X59272" i="1"/>
  <c r="X59273" i="1"/>
  <c r="X59274" i="1"/>
  <c r="X59275" i="1"/>
  <c r="X59276" i="1"/>
  <c r="X59277" i="1"/>
  <c r="X59278" i="1"/>
  <c r="X59279" i="1"/>
  <c r="X59280" i="1"/>
  <c r="X59281" i="1"/>
  <c r="X59282" i="1"/>
  <c r="X59283" i="1"/>
  <c r="X59284" i="1"/>
  <c r="X59285" i="1"/>
  <c r="X59286" i="1"/>
  <c r="X59287" i="1"/>
  <c r="X59288" i="1"/>
  <c r="X59316" i="1"/>
  <c r="X59317" i="1"/>
  <c r="X59318" i="1"/>
  <c r="X59319" i="1"/>
  <c r="X59320" i="1"/>
  <c r="X59321" i="1"/>
  <c r="X59322" i="1"/>
  <c r="X59323" i="1"/>
  <c r="X59324" i="1"/>
  <c r="X59325" i="1"/>
  <c r="X59326" i="1"/>
  <c r="X59327" i="1"/>
  <c r="X59328" i="1"/>
  <c r="X59355" i="1"/>
  <c r="X59356" i="1"/>
  <c r="X59357" i="1"/>
  <c r="X59358" i="1"/>
  <c r="X59359" i="1"/>
  <c r="X59360" i="1"/>
  <c r="X59361" i="1"/>
  <c r="X59362" i="1"/>
  <c r="X59363" i="1"/>
  <c r="X59364" i="1"/>
  <c r="X59365" i="1"/>
  <c r="X59366" i="1"/>
  <c r="X59367" i="1"/>
  <c r="X59368" i="1"/>
  <c r="X59369" i="1"/>
  <c r="X59370" i="1"/>
  <c r="X59371" i="1"/>
  <c r="X59372" i="1"/>
  <c r="X59373" i="1"/>
  <c r="X59418" i="1"/>
  <c r="X59419" i="1"/>
  <c r="X59420" i="1"/>
  <c r="X59421" i="1"/>
  <c r="X59422" i="1"/>
  <c r="X59423" i="1"/>
  <c r="X59424" i="1"/>
  <c r="X59425" i="1"/>
  <c r="X59426" i="1"/>
  <c r="X59427" i="1"/>
  <c r="X59428" i="1"/>
  <c r="X59429" i="1"/>
  <c r="X59430" i="1"/>
  <c r="X59431" i="1"/>
  <c r="X59432" i="1"/>
  <c r="X59433" i="1"/>
  <c r="X59434" i="1"/>
  <c r="X59473" i="1"/>
  <c r="X59474" i="1"/>
  <c r="X59475" i="1"/>
  <c r="X59476" i="1"/>
  <c r="X59477" i="1"/>
  <c r="X59478" i="1"/>
  <c r="X59479" i="1"/>
  <c r="X59480" i="1"/>
  <c r="X59481" i="1"/>
  <c r="X59482" i="1"/>
  <c r="X59483" i="1"/>
  <c r="X59484" i="1"/>
  <c r="X59485" i="1"/>
  <c r="X59486" i="1"/>
  <c r="X59487" i="1"/>
  <c r="X59522" i="1"/>
  <c r="X59523" i="1"/>
  <c r="X59524" i="1"/>
  <c r="X59525" i="1"/>
  <c r="X59526" i="1"/>
  <c r="X59527" i="1"/>
  <c r="X59528" i="1"/>
  <c r="X59529" i="1"/>
  <c r="X59530" i="1"/>
  <c r="X59531" i="1"/>
  <c r="X59532" i="1"/>
  <c r="X59533" i="1"/>
  <c r="X59534" i="1"/>
  <c r="X59535" i="1"/>
  <c r="X59536" i="1"/>
  <c r="X59537" i="1"/>
  <c r="X59538" i="1"/>
  <c r="X59539" i="1"/>
  <c r="X59606" i="1"/>
  <c r="X59607" i="1"/>
  <c r="X59608" i="1"/>
  <c r="X59609" i="1"/>
  <c r="X59610" i="1"/>
  <c r="X59611" i="1"/>
  <c r="X59612" i="1"/>
  <c r="X59613" i="1"/>
  <c r="X59614" i="1"/>
  <c r="X59615" i="1"/>
  <c r="X59616" i="1"/>
  <c r="X59617" i="1"/>
  <c r="X59618" i="1"/>
  <c r="X59619" i="1"/>
  <c r="X59620" i="1"/>
  <c r="X59621" i="1"/>
  <c r="X59622" i="1"/>
  <c r="X59623" i="1"/>
  <c r="X59624" i="1"/>
  <c r="X59625" i="1"/>
  <c r="X59626" i="1"/>
  <c r="X59689" i="1"/>
  <c r="X59690" i="1"/>
  <c r="X59691" i="1"/>
  <c r="X59692" i="1"/>
  <c r="X59693" i="1"/>
  <c r="X59694" i="1"/>
  <c r="X59695" i="1"/>
  <c r="X59696" i="1"/>
  <c r="X59697" i="1"/>
  <c r="X59698" i="1"/>
  <c r="X59699" i="1"/>
  <c r="X59725" i="1"/>
  <c r="X59726" i="1"/>
  <c r="X59727" i="1"/>
  <c r="X59728" i="1"/>
  <c r="X59729" i="1"/>
  <c r="X59730" i="1"/>
  <c r="X59731" i="1"/>
  <c r="X59732" i="1"/>
  <c r="X59733" i="1"/>
  <c r="X59734" i="1"/>
  <c r="X59735" i="1"/>
  <c r="X59764" i="1"/>
  <c r="X59765" i="1"/>
  <c r="X59766" i="1"/>
  <c r="X59767" i="1"/>
  <c r="X59768" i="1"/>
  <c r="X59769" i="1"/>
  <c r="X59770" i="1"/>
  <c r="X59771" i="1"/>
  <c r="X59772" i="1"/>
  <c r="X59773" i="1"/>
  <c r="X59774" i="1"/>
  <c r="X59775" i="1"/>
  <c r="X59776" i="1"/>
  <c r="X59830" i="1"/>
  <c r="X59831" i="1"/>
  <c r="X59832" i="1"/>
  <c r="X59833" i="1"/>
  <c r="X59834" i="1"/>
  <c r="X59835" i="1"/>
  <c r="X59836" i="1"/>
  <c r="X59837" i="1"/>
  <c r="X59838" i="1"/>
  <c r="X59839" i="1"/>
  <c r="X59840" i="1"/>
  <c r="X59841" i="1"/>
  <c r="X59842" i="1"/>
  <c r="X59843" i="1"/>
  <c r="X59844" i="1"/>
  <c r="X59845" i="1"/>
  <c r="X59846" i="1"/>
  <c r="X59847" i="1"/>
  <c r="X59848" i="1"/>
  <c r="X59849" i="1"/>
  <c r="X59917" i="1"/>
  <c r="X59918" i="1"/>
  <c r="X59919" i="1"/>
  <c r="X59920" i="1"/>
  <c r="X59921" i="1"/>
  <c r="X59922" i="1"/>
  <c r="X59923" i="1"/>
  <c r="X59924" i="1"/>
  <c r="X59925" i="1"/>
  <c r="X59926" i="1"/>
  <c r="X59927" i="1"/>
  <c r="X59928" i="1"/>
  <c r="X59929" i="1"/>
  <c r="X59930" i="1"/>
  <c r="X59931" i="1"/>
  <c r="X59932" i="1"/>
  <c r="X59981" i="1"/>
  <c r="X59982" i="1"/>
  <c r="X59983" i="1"/>
  <c r="X59984" i="1"/>
  <c r="X59985" i="1"/>
  <c r="X59986" i="1"/>
  <c r="X59987" i="1"/>
  <c r="X59988" i="1"/>
  <c r="X59989" i="1"/>
  <c r="X59990" i="1"/>
  <c r="X59991" i="1"/>
  <c r="X59992" i="1"/>
  <c r="X59993" i="1"/>
  <c r="X59994" i="1"/>
  <c r="X60038" i="1"/>
  <c r="X60039" i="1"/>
  <c r="X60040" i="1"/>
  <c r="X60041" i="1"/>
  <c r="X60042" i="1"/>
  <c r="X60043" i="1"/>
  <c r="X60044" i="1"/>
  <c r="X60045" i="1"/>
  <c r="X60046" i="1"/>
  <c r="X60047" i="1"/>
  <c r="X60048" i="1"/>
  <c r="X60049" i="1"/>
  <c r="X60050" i="1"/>
  <c r="X60051" i="1"/>
  <c r="X60052" i="1"/>
  <c r="X60053" i="1"/>
  <c r="X60054" i="1"/>
  <c r="X60055" i="1"/>
  <c r="X60056" i="1"/>
  <c r="X60057" i="1"/>
  <c r="X60058" i="1"/>
  <c r="X60105" i="1"/>
  <c r="X60106" i="1"/>
  <c r="X60107" i="1"/>
  <c r="X60108" i="1"/>
  <c r="X60109" i="1"/>
  <c r="X60110" i="1"/>
  <c r="X60111" i="1"/>
  <c r="X60112" i="1"/>
  <c r="X60113" i="1"/>
  <c r="X60114" i="1"/>
  <c r="X60115" i="1"/>
  <c r="X60116" i="1"/>
  <c r="X60117" i="1"/>
  <c r="X60118" i="1"/>
  <c r="X60119" i="1"/>
  <c r="X60120" i="1"/>
  <c r="X60140" i="1"/>
  <c r="X60141" i="1"/>
  <c r="X60142" i="1"/>
  <c r="X60143" i="1"/>
  <c r="X60144" i="1"/>
  <c r="X60145" i="1"/>
  <c r="X60146" i="1"/>
  <c r="X60147" i="1"/>
  <c r="X60184" i="1"/>
  <c r="X60185" i="1"/>
  <c r="X60186" i="1"/>
  <c r="X60187" i="1"/>
  <c r="X60188" i="1"/>
  <c r="X60189" i="1"/>
  <c r="X60190" i="1"/>
  <c r="X60191" i="1"/>
  <c r="X60192" i="1"/>
  <c r="X60193" i="1"/>
  <c r="X60194" i="1"/>
  <c r="X60195" i="1"/>
  <c r="X60196" i="1"/>
  <c r="X60197" i="1"/>
  <c r="X60198" i="1"/>
  <c r="X60241" i="1"/>
  <c r="X60242" i="1"/>
  <c r="X60243" i="1"/>
  <c r="X60244" i="1"/>
  <c r="X60245" i="1"/>
  <c r="X60246" i="1"/>
  <c r="X60247" i="1"/>
  <c r="X60248" i="1"/>
  <c r="X60249" i="1"/>
  <c r="X60250" i="1"/>
  <c r="X60251" i="1"/>
  <c r="X60252" i="1"/>
  <c r="X60253" i="1"/>
  <c r="X60254" i="1"/>
  <c r="X60255" i="1"/>
  <c r="X60256" i="1"/>
  <c r="X60257" i="1"/>
  <c r="X60258" i="1"/>
  <c r="X60259" i="1"/>
  <c r="X60260" i="1"/>
  <c r="X60261" i="1"/>
  <c r="X60262" i="1"/>
  <c r="X60263" i="1"/>
  <c r="X60264" i="1"/>
  <c r="X60265" i="1"/>
  <c r="X60266" i="1"/>
  <c r="X60331" i="1"/>
  <c r="X60332" i="1"/>
  <c r="X60333" i="1"/>
  <c r="X60334" i="1"/>
  <c r="X60335" i="1"/>
  <c r="X60336" i="1"/>
  <c r="X60337" i="1"/>
  <c r="X60338" i="1"/>
  <c r="X60339" i="1"/>
  <c r="X60340" i="1"/>
  <c r="X60341" i="1"/>
  <c r="X60342" i="1"/>
  <c r="X60343" i="1"/>
  <c r="X60344" i="1"/>
  <c r="X60345" i="1"/>
  <c r="X60375" i="1"/>
  <c r="X60376" i="1"/>
  <c r="X60377" i="1"/>
  <c r="X60378" i="1"/>
  <c r="X60379" i="1"/>
  <c r="X60380" i="1"/>
  <c r="X60381" i="1"/>
  <c r="X60382" i="1"/>
  <c r="X60383" i="1"/>
  <c r="X60384" i="1"/>
  <c r="X60385" i="1"/>
  <c r="X60386" i="1"/>
  <c r="X60387" i="1"/>
  <c r="X60388" i="1"/>
  <c r="X60389" i="1"/>
  <c r="X60390" i="1"/>
  <c r="X60391" i="1"/>
  <c r="X60434" i="1"/>
  <c r="X60435" i="1"/>
  <c r="X60436" i="1"/>
  <c r="X60437" i="1"/>
  <c r="X60438" i="1"/>
  <c r="X60439" i="1"/>
  <c r="X60440" i="1"/>
  <c r="X60441" i="1"/>
  <c r="X60442" i="1"/>
  <c r="X60443" i="1"/>
  <c r="X60444" i="1"/>
  <c r="X60445" i="1"/>
  <c r="X60446" i="1"/>
  <c r="X60447" i="1"/>
  <c r="X60448" i="1"/>
  <c r="X60449" i="1"/>
  <c r="X60497" i="1"/>
  <c r="X60498" i="1"/>
  <c r="X60499" i="1"/>
  <c r="X60500" i="1"/>
  <c r="X60501" i="1"/>
  <c r="X60502" i="1"/>
  <c r="X60503" i="1"/>
  <c r="X60504" i="1"/>
  <c r="X60505" i="1"/>
  <c r="X60506" i="1"/>
  <c r="X60507" i="1"/>
  <c r="X60508" i="1"/>
  <c r="X60509" i="1"/>
  <c r="X60510" i="1"/>
  <c r="X60511" i="1"/>
  <c r="X60512" i="1"/>
  <c r="X60513" i="1"/>
  <c r="X60514" i="1"/>
  <c r="X60515" i="1"/>
  <c r="X60550" i="1"/>
  <c r="X60551" i="1"/>
  <c r="X60552" i="1"/>
  <c r="X60553" i="1"/>
  <c r="X60554" i="1"/>
  <c r="X60555" i="1"/>
  <c r="X60556" i="1"/>
  <c r="X60557" i="1"/>
  <c r="X60558" i="1"/>
  <c r="X60559" i="1"/>
  <c r="X60560" i="1"/>
  <c r="X60561" i="1"/>
  <c r="X60562" i="1"/>
  <c r="X60563" i="1"/>
  <c r="X60564" i="1"/>
  <c r="X60600" i="1"/>
  <c r="X60601" i="1"/>
  <c r="X60602" i="1"/>
  <c r="X60603" i="1"/>
  <c r="X60604" i="1"/>
  <c r="X60605" i="1"/>
  <c r="X60606" i="1"/>
  <c r="X60607" i="1"/>
  <c r="X60608" i="1"/>
  <c r="X60609" i="1"/>
  <c r="X60610" i="1"/>
  <c r="X60611" i="1"/>
  <c r="X60612" i="1"/>
  <c r="X60644" i="1"/>
  <c r="X60645" i="1"/>
  <c r="X60646" i="1"/>
  <c r="X60647" i="1"/>
  <c r="X60648" i="1"/>
  <c r="X60649" i="1"/>
  <c r="X60650" i="1"/>
  <c r="X60651" i="1"/>
  <c r="X60652" i="1"/>
  <c r="X60653" i="1"/>
  <c r="X60654" i="1"/>
  <c r="X60655" i="1"/>
  <c r="X60656" i="1"/>
  <c r="X60657" i="1"/>
  <c r="X60658" i="1"/>
  <c r="X60659" i="1"/>
  <c r="X60660" i="1"/>
  <c r="X60661" i="1"/>
  <c r="X60662" i="1"/>
  <c r="X60663" i="1"/>
  <c r="X60664" i="1"/>
  <c r="X60710" i="1"/>
  <c r="X60711" i="1"/>
  <c r="X60712" i="1"/>
  <c r="X60713" i="1"/>
  <c r="X60714" i="1"/>
  <c r="X60715" i="1"/>
  <c r="X60716" i="1"/>
  <c r="X60717" i="1"/>
  <c r="X60718" i="1"/>
  <c r="X60719" i="1"/>
  <c r="X60720" i="1"/>
  <c r="X60721" i="1"/>
  <c r="X60722" i="1"/>
  <c r="X60723" i="1"/>
  <c r="X60724" i="1"/>
  <c r="X60725" i="1"/>
  <c r="X60726" i="1"/>
  <c r="X60770" i="1"/>
  <c r="X60771" i="1"/>
  <c r="X60772" i="1"/>
  <c r="X60773" i="1"/>
  <c r="X60774" i="1"/>
  <c r="X60775" i="1"/>
  <c r="X60776" i="1"/>
  <c r="X60777" i="1"/>
  <c r="X60778" i="1"/>
  <c r="X60779" i="1"/>
  <c r="X60780" i="1"/>
  <c r="X60781" i="1"/>
  <c r="X60782" i="1"/>
  <c r="X60783" i="1"/>
  <c r="X60784" i="1"/>
  <c r="X60785" i="1"/>
  <c r="X60786" i="1"/>
  <c r="X60787" i="1"/>
  <c r="X60788" i="1"/>
  <c r="X60789" i="1"/>
  <c r="X60790" i="1"/>
  <c r="X60835" i="1"/>
  <c r="X60836" i="1"/>
  <c r="X60837" i="1"/>
  <c r="X60838" i="1"/>
  <c r="X60839" i="1"/>
  <c r="X60840" i="1"/>
  <c r="X60841" i="1"/>
  <c r="X60842" i="1"/>
  <c r="X60843" i="1"/>
  <c r="X60844" i="1"/>
  <c r="X60845" i="1"/>
  <c r="X60846" i="1"/>
  <c r="X60847" i="1"/>
  <c r="X60848" i="1"/>
  <c r="X60849" i="1"/>
  <c r="X60850" i="1"/>
  <c r="X60851" i="1"/>
  <c r="X60852" i="1"/>
  <c r="X60900" i="1"/>
  <c r="X60901" i="1"/>
  <c r="X60902" i="1"/>
  <c r="X60903" i="1"/>
  <c r="X60904" i="1"/>
  <c r="X60905" i="1"/>
  <c r="X60906" i="1"/>
  <c r="X60907" i="1"/>
  <c r="X60908" i="1"/>
  <c r="X60909" i="1"/>
  <c r="X60933" i="1"/>
  <c r="X60934" i="1"/>
  <c r="X60935" i="1"/>
  <c r="X60936" i="1"/>
  <c r="X60937" i="1"/>
  <c r="X60938" i="1"/>
  <c r="X60939" i="1"/>
  <c r="X60940" i="1"/>
  <c r="X60941" i="1"/>
  <c r="X60942" i="1"/>
  <c r="X60943" i="1"/>
  <c r="X60944" i="1"/>
  <c r="X60945" i="1"/>
  <c r="X60974" i="1"/>
  <c r="X60975" i="1"/>
  <c r="X60976" i="1"/>
  <c r="X60977" i="1"/>
  <c r="X60978" i="1"/>
  <c r="X60979" i="1"/>
  <c r="X60980" i="1"/>
  <c r="X60981" i="1"/>
  <c r="X60982" i="1"/>
  <c r="X60983" i="1"/>
  <c r="X60984" i="1"/>
  <c r="X60985" i="1"/>
  <c r="X60986" i="1"/>
  <c r="X60987" i="1"/>
  <c r="X60988" i="1"/>
  <c r="X61021" i="1"/>
  <c r="X61022" i="1"/>
  <c r="X61023" i="1"/>
  <c r="X61024" i="1"/>
  <c r="X61025" i="1"/>
  <c r="X61026" i="1"/>
  <c r="X61027" i="1"/>
  <c r="X61028" i="1"/>
  <c r="X61029" i="1"/>
  <c r="X61030" i="1"/>
  <c r="X61031" i="1"/>
  <c r="X61032" i="1"/>
  <c r="X61033" i="1"/>
  <c r="X61034" i="1"/>
  <c r="X61035" i="1"/>
  <c r="X61036" i="1"/>
  <c r="X61037" i="1"/>
  <c r="X61038" i="1"/>
  <c r="X61039" i="1"/>
  <c r="X61040" i="1"/>
  <c r="X61041" i="1"/>
  <c r="X61042" i="1"/>
  <c r="X61043" i="1"/>
  <c r="X61044" i="1"/>
  <c r="X61045" i="1"/>
  <c r="X61046" i="1"/>
  <c r="X61072" i="1"/>
  <c r="X61074" i="1"/>
  <c r="X61075" i="1"/>
  <c r="X61076" i="1"/>
  <c r="X61077" i="1"/>
  <c r="X61078" i="1"/>
  <c r="X61079" i="1"/>
  <c r="X61080" i="1"/>
  <c r="X61081" i="1"/>
  <c r="X61082" i="1"/>
  <c r="X61083" i="1"/>
  <c r="X61084" i="1"/>
  <c r="X61085" i="1"/>
  <c r="X61086" i="1"/>
  <c r="X61087" i="1"/>
  <c r="X61088" i="1"/>
  <c r="X61089" i="1"/>
  <c r="X61090" i="1"/>
  <c r="X61091" i="1"/>
  <c r="X61092" i="1"/>
  <c r="X61093" i="1"/>
  <c r="X61094" i="1"/>
  <c r="X61095" i="1"/>
  <c r="X61096" i="1"/>
  <c r="X61123" i="1"/>
  <c r="X61124" i="1"/>
  <c r="X61125" i="1"/>
  <c r="X61126" i="1"/>
  <c r="X61127" i="1"/>
  <c r="X61128" i="1"/>
  <c r="X61129" i="1"/>
  <c r="X61130" i="1"/>
  <c r="X61131" i="1"/>
  <c r="X61132" i="1"/>
  <c r="X61133" i="1"/>
  <c r="X61134" i="1"/>
  <c r="X61135" i="1"/>
  <c r="X61136" i="1"/>
  <c r="X61176" i="1"/>
  <c r="X61177" i="1"/>
  <c r="X61178" i="1"/>
  <c r="X61179" i="1"/>
  <c r="X61180" i="1"/>
  <c r="X61181" i="1"/>
  <c r="X61182" i="1"/>
  <c r="X61183" i="1"/>
  <c r="X61184" i="1"/>
  <c r="X61185" i="1"/>
  <c r="X61186" i="1"/>
  <c r="X61187" i="1"/>
  <c r="X61188" i="1"/>
  <c r="X61189" i="1"/>
  <c r="X61190" i="1"/>
  <c r="X61191" i="1"/>
  <c r="X61192" i="1"/>
  <c r="X61219" i="1"/>
  <c r="X61220" i="1"/>
  <c r="X61221" i="1"/>
  <c r="X61222" i="1"/>
  <c r="X61223" i="1"/>
  <c r="X61224" i="1"/>
  <c r="X61225" i="1"/>
  <c r="X61226" i="1"/>
  <c r="X61227" i="1"/>
  <c r="X61228" i="1"/>
  <c r="X61244" i="1"/>
  <c r="X61245" i="1"/>
  <c r="X61246" i="1"/>
  <c r="X61247" i="1"/>
  <c r="X61248" i="1"/>
  <c r="X61249" i="1"/>
  <c r="X61250" i="1"/>
  <c r="X61251" i="1"/>
  <c r="X61252" i="1"/>
  <c r="X61253" i="1"/>
  <c r="X61254" i="1"/>
  <c r="X61271" i="1"/>
  <c r="X61272" i="1"/>
  <c r="X61273" i="1"/>
  <c r="X61274" i="1"/>
  <c r="X61275" i="1"/>
  <c r="X61276" i="1"/>
  <c r="X61277" i="1"/>
  <c r="X61278" i="1"/>
  <c r="X61279" i="1"/>
  <c r="X61280" i="1"/>
  <c r="X61281" i="1"/>
  <c r="X61282" i="1"/>
  <c r="X61283" i="1"/>
  <c r="X61284" i="1"/>
  <c r="X61285" i="1"/>
  <c r="X61320" i="1"/>
  <c r="X61321" i="1"/>
  <c r="X61322" i="1"/>
  <c r="X61323" i="1"/>
  <c r="X61324" i="1"/>
  <c r="X61325" i="1"/>
  <c r="X61326" i="1"/>
  <c r="X61327" i="1"/>
  <c r="X61328" i="1"/>
  <c r="X61329" i="1"/>
  <c r="X61330" i="1"/>
  <c r="X61331" i="1"/>
  <c r="X61332" i="1"/>
  <c r="X61333" i="1"/>
  <c r="X61334" i="1"/>
  <c r="X61335" i="1"/>
  <c r="X61336" i="1"/>
  <c r="X61337" i="1"/>
  <c r="X61382" i="1"/>
  <c r="X61383" i="1"/>
  <c r="X61384" i="1"/>
  <c r="X61385" i="1"/>
  <c r="X61386" i="1"/>
  <c r="X61387" i="1"/>
  <c r="X61388" i="1"/>
  <c r="X61389" i="1"/>
  <c r="X61390" i="1"/>
  <c r="X61391" i="1"/>
  <c r="X61392" i="1"/>
  <c r="X61393" i="1"/>
  <c r="X61394" i="1"/>
  <c r="X61395" i="1"/>
  <c r="X61396" i="1"/>
  <c r="X61397" i="1"/>
  <c r="X61398" i="1"/>
  <c r="X61399" i="1"/>
  <c r="X61400" i="1"/>
  <c r="X61427" i="1"/>
  <c r="X61428" i="1"/>
  <c r="X61429" i="1"/>
  <c r="X61430" i="1"/>
  <c r="X61431" i="1"/>
  <c r="X61432" i="1"/>
  <c r="X61433" i="1"/>
  <c r="X61434" i="1"/>
  <c r="X61435" i="1"/>
  <c r="X61436" i="1"/>
  <c r="X61437" i="1"/>
  <c r="X61438" i="1"/>
  <c r="X61439" i="1"/>
  <c r="X61440" i="1"/>
  <c r="X61441" i="1"/>
  <c r="X61442" i="1"/>
  <c r="X61443" i="1"/>
  <c r="X61444" i="1"/>
  <c r="X61445" i="1"/>
  <c r="X61446" i="1"/>
  <c r="X61489" i="1"/>
  <c r="X61490" i="1"/>
  <c r="X61491" i="1"/>
  <c r="X61492" i="1"/>
  <c r="X61493" i="1"/>
  <c r="X61494" i="1"/>
  <c r="X61495" i="1"/>
  <c r="X61496" i="1"/>
  <c r="X61497" i="1"/>
  <c r="X61498" i="1"/>
  <c r="X61499" i="1"/>
  <c r="X61500" i="1"/>
  <c r="X61501" i="1"/>
  <c r="X61502" i="1"/>
  <c r="X61503" i="1"/>
  <c r="X61504" i="1"/>
  <c r="X61505" i="1"/>
  <c r="X61506" i="1"/>
  <c r="X61538" i="1"/>
  <c r="X61539" i="1"/>
  <c r="X61540" i="1"/>
  <c r="X61541" i="1"/>
  <c r="X61542" i="1"/>
  <c r="X61543" i="1"/>
  <c r="X61544" i="1"/>
  <c r="X61545" i="1"/>
  <c r="X61546" i="1"/>
  <c r="X61547" i="1"/>
  <c r="X61548" i="1"/>
  <c r="X61549" i="1"/>
  <c r="X61550" i="1"/>
  <c r="X61551" i="1"/>
  <c r="X61572" i="1"/>
  <c r="X61573" i="1"/>
  <c r="X61574" i="1"/>
  <c r="X61575" i="1"/>
  <c r="X61576" i="1"/>
  <c r="X61577" i="1"/>
  <c r="X61578" i="1"/>
  <c r="X61579" i="1"/>
  <c r="X61580" i="1"/>
  <c r="X61602" i="1"/>
  <c r="X61603" i="1"/>
  <c r="X61604" i="1"/>
  <c r="X61605" i="1"/>
  <c r="X61606" i="1"/>
  <c r="X61607" i="1"/>
  <c r="X61608" i="1"/>
  <c r="X61609" i="1"/>
  <c r="X61610" i="1"/>
  <c r="X61611" i="1"/>
  <c r="X61612" i="1"/>
  <c r="X61613" i="1"/>
  <c r="X61614" i="1"/>
  <c r="X61615" i="1"/>
  <c r="X61616" i="1"/>
  <c r="X61617" i="1"/>
  <c r="X61618" i="1"/>
  <c r="X61619" i="1"/>
  <c r="X61620" i="1"/>
  <c r="X61621" i="1"/>
  <c r="X61622" i="1"/>
  <c r="X61654" i="1"/>
  <c r="X61655" i="1"/>
  <c r="X61656" i="1"/>
  <c r="X61657" i="1"/>
  <c r="X61658" i="1"/>
  <c r="X61659" i="1"/>
  <c r="X61660" i="1"/>
  <c r="X61661" i="1"/>
  <c r="X61662" i="1"/>
  <c r="X61663" i="1"/>
  <c r="X61664" i="1"/>
  <c r="X61665" i="1"/>
  <c r="X61666" i="1"/>
  <c r="X61667" i="1"/>
  <c r="X61668" i="1"/>
  <c r="X61669" i="1"/>
  <c r="X61670" i="1"/>
  <c r="X61671" i="1"/>
  <c r="X61709" i="1"/>
  <c r="X61710" i="1"/>
  <c r="X61711" i="1"/>
  <c r="X61712" i="1"/>
  <c r="X61713" i="1"/>
  <c r="X61714" i="1"/>
  <c r="X61715" i="1"/>
  <c r="X61716" i="1"/>
  <c r="X61717" i="1"/>
  <c r="X61718" i="1"/>
  <c r="X61719" i="1"/>
  <c r="X61720" i="1"/>
  <c r="X61721" i="1"/>
  <c r="X61722" i="1"/>
  <c r="X61723" i="1"/>
  <c r="X61724" i="1"/>
  <c r="X61725" i="1"/>
  <c r="X61726" i="1"/>
  <c r="X61727" i="1"/>
  <c r="X61728" i="1"/>
  <c r="X61729" i="1"/>
  <c r="X61774" i="1"/>
  <c r="X61775" i="1"/>
  <c r="X61776" i="1"/>
  <c r="X61777" i="1"/>
  <c r="X61778" i="1"/>
  <c r="X61779" i="1"/>
  <c r="X61780" i="1"/>
  <c r="X61781" i="1"/>
  <c r="X61782" i="1"/>
  <c r="X61783" i="1"/>
  <c r="X61784" i="1"/>
  <c r="X61785" i="1"/>
  <c r="X61786" i="1"/>
  <c r="X61787" i="1"/>
  <c r="X61788" i="1"/>
  <c r="X61789" i="1"/>
  <c r="X61790" i="1"/>
  <c r="X61791" i="1"/>
  <c r="X61792" i="1"/>
  <c r="X61837" i="1"/>
  <c r="X61850" i="1"/>
  <c r="X61851" i="1"/>
  <c r="X61852" i="1"/>
  <c r="X61853" i="1"/>
  <c r="X61854" i="1"/>
  <c r="X61855" i="1"/>
  <c r="X61856" i="1"/>
  <c r="X61857" i="1"/>
  <c r="X61858" i="1"/>
  <c r="X61859" i="1"/>
  <c r="X61860" i="1"/>
  <c r="X61861" i="1"/>
  <c r="X61862" i="1"/>
  <c r="X61863" i="1"/>
  <c r="X61864" i="1"/>
  <c r="X61865" i="1"/>
  <c r="X61912" i="1"/>
  <c r="X61913" i="1"/>
  <c r="X61914" i="1"/>
  <c r="X61915" i="1"/>
  <c r="X61916" i="1"/>
  <c r="X61917" i="1"/>
  <c r="X61918" i="1"/>
  <c r="X61919" i="1"/>
  <c r="X61920" i="1"/>
  <c r="X61921" i="1"/>
  <c r="X61947" i="1"/>
  <c r="X61948" i="1"/>
  <c r="X61949" i="1"/>
  <c r="X61950" i="1"/>
  <c r="X61951" i="1"/>
  <c r="X61952" i="1"/>
  <c r="X61953" i="1"/>
  <c r="X61954" i="1"/>
  <c r="X61955" i="1"/>
  <c r="X61956" i="1"/>
  <c r="X61957" i="1"/>
  <c r="X61984" i="1"/>
  <c r="X61985" i="1"/>
  <c r="X61986" i="1"/>
  <c r="X61987" i="1"/>
  <c r="X61988" i="1"/>
  <c r="X61989" i="1"/>
  <c r="X61990" i="1"/>
  <c r="X61991" i="1"/>
  <c r="X61992" i="1"/>
  <c r="X61993" i="1"/>
  <c r="X61994" i="1"/>
  <c r="X61995" i="1"/>
  <c r="X61996" i="1"/>
  <c r="X61997" i="1"/>
  <c r="X61998" i="1"/>
  <c r="X61999" i="1"/>
  <c r="X62000" i="1"/>
  <c r="X62048" i="1"/>
  <c r="X62049" i="1"/>
  <c r="X62050" i="1"/>
  <c r="X62051" i="1"/>
  <c r="X62052" i="1"/>
  <c r="X62053" i="1"/>
  <c r="X62054" i="1"/>
  <c r="X62055" i="1"/>
  <c r="X62056" i="1"/>
  <c r="X62057" i="1"/>
  <c r="X62058" i="1"/>
  <c r="X62059" i="1"/>
  <c r="X62060" i="1"/>
  <c r="X62061" i="1"/>
  <c r="X62062" i="1"/>
  <c r="X62063" i="1"/>
  <c r="X62064" i="1"/>
  <c r="X62065" i="1"/>
  <c r="X62066" i="1"/>
  <c r="X62067" i="1"/>
  <c r="X62107" i="1"/>
  <c r="X62108" i="1"/>
  <c r="X62109" i="1"/>
  <c r="X62110" i="1"/>
  <c r="X62111" i="1"/>
  <c r="X62112" i="1"/>
  <c r="X62113" i="1"/>
  <c r="X62114" i="1"/>
  <c r="X62115" i="1"/>
  <c r="X62116" i="1"/>
  <c r="X62117" i="1"/>
  <c r="X62118" i="1"/>
  <c r="X62119" i="1"/>
  <c r="X62120" i="1"/>
  <c r="X62121" i="1"/>
  <c r="X62122" i="1"/>
  <c r="X62123" i="1"/>
  <c r="X62124" i="1"/>
  <c r="X62163" i="1"/>
  <c r="X62164" i="1"/>
  <c r="X62165" i="1"/>
  <c r="X62166" i="1"/>
  <c r="X62167" i="1"/>
  <c r="X62168" i="1"/>
  <c r="X62169" i="1"/>
  <c r="X62170" i="1"/>
  <c r="X62171" i="1"/>
  <c r="X62172" i="1"/>
  <c r="X62173" i="1"/>
  <c r="X62174" i="1"/>
  <c r="X62175" i="1"/>
  <c r="X62176" i="1"/>
  <c r="X62177" i="1"/>
  <c r="X62178" i="1"/>
  <c r="X62179" i="1"/>
  <c r="X62180" i="1"/>
  <c r="X62181" i="1"/>
  <c r="X62182" i="1"/>
  <c r="X62183" i="1"/>
  <c r="X62184" i="1"/>
  <c r="X62185" i="1"/>
  <c r="X62186" i="1"/>
  <c r="X62229" i="1"/>
  <c r="X62230" i="1"/>
  <c r="X62231" i="1"/>
  <c r="X62232" i="1"/>
  <c r="X62233" i="1"/>
  <c r="X62234" i="1"/>
  <c r="X62235" i="1"/>
  <c r="X62236" i="1"/>
  <c r="X62237" i="1"/>
  <c r="X62238" i="1"/>
  <c r="X62239" i="1"/>
  <c r="X62240" i="1"/>
  <c r="X62241" i="1"/>
  <c r="X62242" i="1"/>
  <c r="X62243" i="1"/>
  <c r="X62244" i="1"/>
  <c r="X62245" i="1"/>
  <c r="X62246" i="1"/>
  <c r="X62247" i="1"/>
  <c r="X62248" i="1"/>
  <c r="X62249" i="1"/>
  <c r="X62250" i="1"/>
  <c r="X62308" i="1"/>
  <c r="X62309" i="1"/>
  <c r="X62310" i="1"/>
  <c r="X62311" i="1"/>
  <c r="X62312" i="1"/>
  <c r="X62313" i="1"/>
  <c r="X62314" i="1"/>
  <c r="X62315" i="1"/>
  <c r="X62316" i="1"/>
  <c r="X62317" i="1"/>
  <c r="X62318" i="1"/>
  <c r="X62319" i="1"/>
  <c r="X62320" i="1"/>
  <c r="X62321" i="1"/>
  <c r="X62322" i="1"/>
  <c r="X62323" i="1"/>
  <c r="X62324" i="1"/>
  <c r="X62325" i="1"/>
  <c r="X62326" i="1"/>
  <c r="X62327" i="1"/>
  <c r="X62328" i="1"/>
  <c r="X62357" i="1"/>
  <c r="X62358" i="1"/>
  <c r="X62359" i="1"/>
  <c r="X62360" i="1"/>
  <c r="X62361" i="1"/>
  <c r="X62362" i="1"/>
  <c r="X62363" i="1"/>
  <c r="X62364" i="1"/>
  <c r="X62392" i="1"/>
  <c r="X62393" i="1"/>
  <c r="X62394" i="1"/>
  <c r="X62395" i="1"/>
  <c r="X62396" i="1"/>
  <c r="X62397" i="1"/>
  <c r="X62398" i="1"/>
  <c r="X62399" i="1"/>
  <c r="X62400" i="1"/>
  <c r="X62401" i="1"/>
  <c r="X62402" i="1"/>
  <c r="X62403" i="1"/>
  <c r="X62404" i="1"/>
  <c r="X62405" i="1"/>
  <c r="X62406" i="1"/>
  <c r="X62407" i="1"/>
  <c r="X62408" i="1"/>
  <c r="X62409" i="1"/>
  <c r="X62473" i="1"/>
  <c r="X62474" i="1"/>
  <c r="X62475" i="1"/>
  <c r="X62476" i="1"/>
  <c r="X62477" i="1"/>
  <c r="X62478" i="1"/>
  <c r="X62479" i="1"/>
  <c r="X62480" i="1"/>
  <c r="X62481" i="1"/>
  <c r="X62482" i="1"/>
  <c r="X62483" i="1"/>
  <c r="X62484" i="1"/>
  <c r="X62485" i="1"/>
  <c r="X62486" i="1"/>
  <c r="X62487" i="1"/>
  <c r="X62488" i="1"/>
  <c r="X62489" i="1"/>
  <c r="X62490" i="1"/>
  <c r="X62491" i="1"/>
  <c r="X62492" i="1"/>
  <c r="X62493" i="1"/>
  <c r="X62494" i="1"/>
  <c r="X62565" i="1"/>
  <c r="X62574" i="1"/>
  <c r="X62575" i="1"/>
  <c r="X62576" i="1"/>
  <c r="X62577" i="1"/>
  <c r="X62578" i="1"/>
  <c r="X62579" i="1"/>
  <c r="X62580" i="1"/>
  <c r="X62581" i="1"/>
  <c r="X62582" i="1"/>
  <c r="X62583" i="1"/>
  <c r="X62584" i="1"/>
  <c r="X62585" i="1"/>
  <c r="X62586" i="1"/>
  <c r="X62587" i="1"/>
  <c r="X62588" i="1"/>
  <c r="X62589" i="1"/>
  <c r="X62590" i="1"/>
  <c r="X62591" i="1"/>
  <c r="X62592" i="1"/>
  <c r="X62639" i="1"/>
  <c r="X62647" i="1"/>
  <c r="X62648" i="1"/>
  <c r="X62649" i="1"/>
  <c r="X62650" i="1"/>
  <c r="X62651" i="1"/>
  <c r="X62652" i="1"/>
  <c r="X62653" i="1"/>
  <c r="X62654" i="1"/>
  <c r="X62655" i="1"/>
  <c r="X62656" i="1"/>
  <c r="X62657" i="1"/>
  <c r="X62658" i="1"/>
  <c r="X62659" i="1"/>
  <c r="X62660" i="1"/>
  <c r="X62661" i="1"/>
  <c r="X62662" i="1"/>
  <c r="X62663" i="1"/>
  <c r="X62664" i="1"/>
  <c r="X62665" i="1"/>
  <c r="X62666" i="1"/>
  <c r="X62667" i="1"/>
  <c r="X62728" i="1"/>
  <c r="X62729" i="1"/>
  <c r="X62730" i="1"/>
  <c r="X62731" i="1"/>
  <c r="X62732" i="1"/>
  <c r="X62733" i="1"/>
  <c r="X62734" i="1"/>
  <c r="X62735" i="1"/>
  <c r="X62736" i="1"/>
  <c r="X62737" i="1"/>
  <c r="X62738" i="1"/>
  <c r="X62739" i="1"/>
  <c r="X62740" i="1"/>
  <c r="X62741" i="1"/>
  <c r="X62742" i="1"/>
  <c r="X62743" i="1"/>
  <c r="X62744" i="1"/>
  <c r="X62745" i="1"/>
  <c r="X62746" i="1"/>
  <c r="X62747" i="1"/>
  <c r="X62748" i="1"/>
  <c r="X62749" i="1"/>
  <c r="X62803" i="1"/>
  <c r="X62809" i="1"/>
  <c r="X62811" i="1"/>
  <c r="X62813" i="1"/>
  <c r="X62814" i="1"/>
  <c r="X62815" i="1"/>
  <c r="X62816" i="1"/>
  <c r="X62817" i="1"/>
  <c r="X62818" i="1"/>
  <c r="X62819" i="1"/>
  <c r="X62820" i="1"/>
  <c r="X62821" i="1"/>
  <c r="X62822" i="1"/>
  <c r="X62823" i="1"/>
  <c r="X62824" i="1"/>
  <c r="X62825" i="1"/>
  <c r="X62826" i="1"/>
  <c r="X62835" i="1"/>
  <c r="X62855" i="1"/>
  <c r="X62856" i="1"/>
  <c r="X62857" i="1"/>
  <c r="X62858" i="1"/>
  <c r="X62859" i="1"/>
  <c r="X62860" i="1"/>
  <c r="X62861" i="1"/>
  <c r="X62862" i="1"/>
  <c r="X62863" i="1"/>
  <c r="X62864" i="1"/>
  <c r="X62865" i="1"/>
  <c r="X62888" i="1"/>
  <c r="X62889" i="1"/>
  <c r="X62890" i="1"/>
  <c r="X62891" i="1"/>
  <c r="X62892" i="1"/>
  <c r="X62893" i="1"/>
  <c r="X62894" i="1"/>
  <c r="X62895" i="1"/>
  <c r="X62896" i="1"/>
  <c r="X62897" i="1"/>
  <c r="X62898" i="1"/>
  <c r="X62899" i="1"/>
  <c r="X62900" i="1"/>
  <c r="X62901" i="1"/>
  <c r="X62902" i="1"/>
  <c r="X62903" i="1"/>
  <c r="X62904" i="1"/>
  <c r="X62905" i="1"/>
  <c r="X62906" i="1"/>
  <c r="X62907" i="1"/>
  <c r="X62908" i="1"/>
  <c r="X62909" i="1"/>
  <c r="X62910" i="1"/>
  <c r="X62911" i="1"/>
  <c r="X62916" i="1"/>
  <c r="X62947" i="1"/>
  <c r="X62955" i="1"/>
  <c r="X62956" i="1"/>
  <c r="X62957" i="1"/>
  <c r="X62958" i="1"/>
  <c r="X62959" i="1"/>
  <c r="X62960" i="1"/>
  <c r="X62961" i="1"/>
  <c r="X62962" i="1"/>
  <c r="X62963" i="1"/>
  <c r="X62964" i="1"/>
  <c r="X62965" i="1"/>
  <c r="X62966" i="1"/>
  <c r="X62967" i="1"/>
  <c r="X62968" i="1"/>
  <c r="X62969" i="1"/>
  <c r="X62970" i="1"/>
  <c r="X62971" i="1"/>
  <c r="X62972" i="1"/>
  <c r="X62973" i="1"/>
  <c r="X62974" i="1"/>
  <c r="X62975" i="1"/>
  <c r="X62976" i="1"/>
  <c r="X62977" i="1"/>
  <c r="X62978" i="1"/>
  <c r="X63035" i="1"/>
  <c r="X63036" i="1"/>
  <c r="X63037" i="1"/>
  <c r="X63038" i="1"/>
  <c r="X63039" i="1"/>
  <c r="X63040" i="1"/>
  <c r="X63041" i="1"/>
  <c r="X63042" i="1"/>
  <c r="X63043" i="1"/>
  <c r="X63044" i="1"/>
  <c r="X63045" i="1"/>
  <c r="X63046" i="1"/>
  <c r="X63047" i="1"/>
  <c r="X63048" i="1"/>
  <c r="X63049" i="1"/>
  <c r="X63050" i="1"/>
  <c r="X63059" i="1"/>
  <c r="X63091" i="1"/>
  <c r="X63106" i="1"/>
  <c r="X63107" i="1"/>
  <c r="X63108" i="1"/>
  <c r="X63109" i="1"/>
  <c r="X63110" i="1"/>
  <c r="X63111" i="1"/>
  <c r="X63112" i="1"/>
  <c r="X63113" i="1"/>
  <c r="X63114" i="1"/>
  <c r="X63115" i="1"/>
  <c r="X63116" i="1"/>
  <c r="X63117" i="1"/>
  <c r="X63118" i="1"/>
  <c r="X63119" i="1"/>
  <c r="X63120" i="1"/>
  <c r="X63121" i="1"/>
  <c r="X63122" i="1"/>
  <c r="X63123" i="1"/>
  <c r="X63124" i="1"/>
  <c r="X63187" i="1"/>
  <c r="X63188" i="1"/>
  <c r="X63189" i="1"/>
  <c r="X63190" i="1"/>
  <c r="X63191" i="1"/>
  <c r="X63192" i="1"/>
  <c r="X63193" i="1"/>
  <c r="X63194" i="1"/>
  <c r="X63195" i="1"/>
  <c r="X63196" i="1"/>
  <c r="X63197" i="1"/>
  <c r="X63198" i="1"/>
  <c r="X63199" i="1"/>
  <c r="X63200" i="1"/>
  <c r="X63201" i="1"/>
  <c r="X63202" i="1"/>
  <c r="X63203" i="1"/>
  <c r="X63204" i="1"/>
  <c r="X63205" i="1"/>
  <c r="X63206" i="1"/>
  <c r="X63207" i="1"/>
  <c r="X63208" i="1"/>
  <c r="X63209" i="1"/>
  <c r="X63210" i="1"/>
  <c r="X63211" i="1"/>
  <c r="X63212" i="1"/>
  <c r="X63213" i="1"/>
  <c r="X63214" i="1"/>
  <c r="X63215" i="1"/>
  <c r="X63296" i="1"/>
  <c r="X63309" i="1"/>
  <c r="X63310" i="1"/>
  <c r="X63311" i="1"/>
  <c r="X63312" i="1"/>
  <c r="X63313" i="1"/>
  <c r="X63314" i="1"/>
  <c r="X63315" i="1"/>
  <c r="X63316" i="1"/>
  <c r="X63317" i="1"/>
  <c r="X63318" i="1"/>
  <c r="X63319" i="1"/>
  <c r="X63320" i="1"/>
  <c r="X63321" i="1"/>
  <c r="X63322" i="1"/>
  <c r="X63323" i="1"/>
  <c r="X63324" i="1"/>
  <c r="X63325" i="1"/>
  <c r="X63372" i="1"/>
  <c r="X63373" i="1"/>
  <c r="X63374" i="1"/>
  <c r="X63375" i="1"/>
  <c r="X63376" i="1"/>
  <c r="X63377" i="1"/>
  <c r="X63378" i="1"/>
  <c r="X63379" i="1"/>
  <c r="X63380" i="1"/>
  <c r="X63381" i="1"/>
  <c r="X63382" i="1"/>
  <c r="X63418" i="1"/>
  <c r="X63422" i="1"/>
  <c r="X63423" i="1"/>
  <c r="X63424" i="1"/>
  <c r="X63425" i="1"/>
  <c r="X63426" i="1"/>
  <c r="X63427" i="1"/>
  <c r="X63428" i="1"/>
  <c r="X63429" i="1"/>
  <c r="X63430" i="1"/>
  <c r="X63431" i="1"/>
  <c r="X63483" i="1"/>
  <c r="X63484" i="1"/>
  <c r="X63485" i="1"/>
  <c r="X63486" i="1"/>
  <c r="X63487" i="1"/>
  <c r="X63488" i="1"/>
  <c r="X63489" i="1"/>
  <c r="X63490" i="1"/>
  <c r="X63491" i="1"/>
  <c r="X63492" i="1"/>
  <c r="X63493" i="1"/>
  <c r="X63494" i="1"/>
  <c r="X63495" i="1"/>
  <c r="X63496" i="1"/>
  <c r="X63497" i="1"/>
  <c r="X63498" i="1"/>
  <c r="X63499" i="1"/>
  <c r="X63500" i="1"/>
  <c r="X63501" i="1"/>
  <c r="X63502" i="1"/>
  <c r="X63503" i="1"/>
  <c r="X63504" i="1"/>
  <c r="X63505" i="1"/>
  <c r="X63506" i="1"/>
  <c r="X63507" i="1"/>
  <c r="X63508" i="1"/>
  <c r="X63572" i="1"/>
  <c r="X63587" i="1"/>
  <c r="X63588" i="1"/>
  <c r="X63589" i="1"/>
  <c r="X63590" i="1"/>
  <c r="X63591" i="1"/>
  <c r="X63592" i="1"/>
  <c r="X63593" i="1"/>
  <c r="X63594" i="1"/>
  <c r="X63595" i="1"/>
  <c r="X63596" i="1"/>
  <c r="X63597" i="1"/>
  <c r="X63598" i="1"/>
  <c r="X63599" i="1"/>
  <c r="X63600" i="1"/>
  <c r="X63601" i="1"/>
  <c r="X63602" i="1"/>
  <c r="X63603" i="1"/>
  <c r="X63604" i="1"/>
  <c r="X63641" i="1"/>
  <c r="X63657" i="1"/>
  <c r="X63658" i="1"/>
  <c r="X63659" i="1"/>
  <c r="X63660" i="1"/>
  <c r="X63661" i="1"/>
  <c r="X63662" i="1"/>
  <c r="X63663" i="1"/>
  <c r="X63664" i="1"/>
  <c r="X63665" i="1"/>
  <c r="X63666" i="1"/>
  <c r="X63667" i="1"/>
  <c r="X63668" i="1"/>
  <c r="X63669" i="1"/>
  <c r="X63670" i="1"/>
  <c r="X63671" i="1"/>
  <c r="X63672" i="1"/>
  <c r="X63673" i="1"/>
  <c r="X63674" i="1"/>
  <c r="X63675" i="1"/>
  <c r="X63676" i="1"/>
  <c r="X63677" i="1"/>
  <c r="X63678" i="1"/>
  <c r="X63679" i="1"/>
  <c r="X63680" i="1"/>
  <c r="X63681" i="1"/>
  <c r="X63682" i="1"/>
  <c r="X63683" i="1"/>
  <c r="X63684" i="1"/>
  <c r="X63685" i="1"/>
  <c r="X63686" i="1"/>
  <c r="X63754" i="1"/>
  <c r="X63755" i="1"/>
  <c r="X63756" i="1"/>
  <c r="X63757" i="1"/>
  <c r="X63758" i="1"/>
  <c r="X63759" i="1"/>
  <c r="X63760" i="1"/>
  <c r="X63761" i="1"/>
  <c r="X63762" i="1"/>
  <c r="X63763" i="1"/>
  <c r="X63764" i="1"/>
  <c r="X63765" i="1"/>
  <c r="X63766" i="1"/>
  <c r="X63767" i="1"/>
  <c r="X63768" i="1"/>
  <c r="X63769" i="1"/>
  <c r="X63770" i="1"/>
  <c r="X63771" i="1"/>
  <c r="X63772" i="1"/>
  <c r="X63773" i="1"/>
  <c r="X63774" i="1"/>
  <c r="X63775" i="1"/>
  <c r="X63776" i="1"/>
  <c r="X63777" i="1"/>
  <c r="X63845" i="1"/>
  <c r="X63857" i="1"/>
  <c r="X63858" i="1"/>
  <c r="X63859" i="1"/>
  <c r="X63860" i="1"/>
  <c r="X63861" i="1"/>
  <c r="X63862" i="1"/>
  <c r="X63863" i="1"/>
  <c r="X63864" i="1"/>
  <c r="X63865" i="1"/>
  <c r="X63866" i="1"/>
  <c r="X63867" i="1"/>
  <c r="X63868" i="1"/>
  <c r="X63869" i="1"/>
  <c r="X63870" i="1"/>
  <c r="X63871" i="1"/>
  <c r="X63872" i="1"/>
  <c r="X63873" i="1"/>
  <c r="X63874" i="1"/>
  <c r="X63923" i="1"/>
  <c r="X63924" i="1"/>
  <c r="X63925" i="1"/>
  <c r="X63926" i="1"/>
  <c r="X63927" i="1"/>
  <c r="X63928" i="1"/>
  <c r="X63929" i="1"/>
  <c r="X63930" i="1"/>
  <c r="X63931" i="1"/>
  <c r="X63932" i="1"/>
  <c r="X63933" i="1"/>
  <c r="X63934" i="1"/>
  <c r="X63935" i="1"/>
  <c r="X63936" i="1"/>
  <c r="X63937" i="1"/>
  <c r="X63945" i="1"/>
  <c r="X63975" i="1"/>
  <c r="X63976" i="1"/>
  <c r="X63977" i="1"/>
  <c r="X63978" i="1"/>
  <c r="X63979" i="1"/>
  <c r="X63980" i="1"/>
  <c r="X63981" i="1"/>
  <c r="X63982" i="1"/>
  <c r="X63983" i="1"/>
  <c r="X63984" i="1"/>
  <c r="X63985" i="1"/>
  <c r="X63986" i="1"/>
  <c r="X63987" i="1"/>
  <c r="X63988" i="1"/>
  <c r="X63989" i="1"/>
  <c r="X63990" i="1"/>
  <c r="X63991" i="1"/>
  <c r="X63992" i="1"/>
  <c r="X63993" i="1"/>
  <c r="X63994" i="1"/>
  <c r="X63995" i="1"/>
  <c r="X63996" i="1"/>
  <c r="X63997" i="1"/>
  <c r="X64066" i="1"/>
  <c r="X64067" i="1"/>
  <c r="X64068" i="1"/>
  <c r="X64069" i="1"/>
  <c r="X64070" i="1"/>
  <c r="X64071" i="1"/>
  <c r="X64072" i="1"/>
  <c r="X64073" i="1"/>
  <c r="X64074" i="1"/>
  <c r="X64075" i="1"/>
  <c r="X64076" i="1"/>
  <c r="X64077" i="1"/>
  <c r="X64078" i="1"/>
  <c r="X64079" i="1"/>
  <c r="X64080" i="1"/>
  <c r="X64081" i="1"/>
  <c r="X64082" i="1"/>
  <c r="X64083" i="1"/>
  <c r="X64084" i="1"/>
  <c r="X64085" i="1"/>
  <c r="X64139" i="1"/>
  <c r="X64140" i="1"/>
  <c r="X64141" i="1"/>
  <c r="X64142" i="1"/>
  <c r="X64143" i="1"/>
  <c r="X64144" i="1"/>
  <c r="X64145" i="1"/>
  <c r="X64146" i="1"/>
  <c r="X64147" i="1"/>
  <c r="X64148" i="1"/>
  <c r="X64149" i="1"/>
  <c r="X64150" i="1"/>
  <c r="X64151" i="1"/>
  <c r="X64152" i="1"/>
  <c r="X64153" i="1"/>
  <c r="X64154" i="1"/>
  <c r="X64155" i="1"/>
  <c r="X64156" i="1"/>
  <c r="X64157" i="1"/>
  <c r="X64158" i="1"/>
  <c r="X64159" i="1"/>
  <c r="X64160" i="1"/>
  <c r="X64161" i="1"/>
  <c r="X64172" i="1"/>
  <c r="X64223" i="1"/>
  <c r="X64224" i="1"/>
  <c r="X64225" i="1"/>
  <c r="X64226" i="1"/>
  <c r="X64227" i="1"/>
  <c r="X64228" i="1"/>
  <c r="X64229" i="1"/>
  <c r="X64230" i="1"/>
  <c r="X64231" i="1"/>
  <c r="X64232" i="1"/>
  <c r="X64233" i="1"/>
  <c r="X64234" i="1"/>
  <c r="X64235" i="1"/>
  <c r="X64236" i="1"/>
  <c r="X64237" i="1"/>
  <c r="X64238" i="1"/>
  <c r="X64239" i="1"/>
  <c r="X64240" i="1"/>
  <c r="X64241" i="1"/>
  <c r="X64242" i="1"/>
  <c r="X64243" i="1"/>
  <c r="X64244" i="1"/>
  <c r="X64245" i="1"/>
  <c r="X64246" i="1"/>
  <c r="X64247" i="1"/>
  <c r="X64248" i="1"/>
  <c r="X64249" i="1"/>
  <c r="X64250" i="1"/>
  <c r="X64251" i="1"/>
  <c r="X64252" i="1"/>
  <c r="X64253" i="1"/>
  <c r="X64266" i="1"/>
  <c r="X64328" i="1"/>
  <c r="X64329" i="1"/>
  <c r="X64330" i="1"/>
  <c r="X64331" i="1"/>
  <c r="X64332" i="1"/>
  <c r="X64333" i="1"/>
  <c r="X64334" i="1"/>
  <c r="X64335" i="1"/>
  <c r="X64336" i="1"/>
  <c r="X64337" i="1"/>
  <c r="X64338" i="1"/>
  <c r="X64339" i="1"/>
  <c r="X64340" i="1"/>
  <c r="X64341" i="1"/>
  <c r="X64342" i="1"/>
  <c r="X64343" i="1"/>
  <c r="X64344" i="1"/>
  <c r="X64345" i="1"/>
  <c r="X64346" i="1"/>
  <c r="X64347" i="1"/>
  <c r="X64348" i="1"/>
  <c r="X64349" i="1"/>
  <c r="X64350" i="1"/>
  <c r="X64351" i="1"/>
  <c r="X64352" i="1"/>
  <c r="X64353" i="1"/>
  <c r="X64354" i="1"/>
  <c r="X64355" i="1"/>
  <c r="X64356" i="1"/>
  <c r="X64357" i="1"/>
  <c r="X64358" i="1"/>
  <c r="X64359" i="1"/>
  <c r="X64360" i="1"/>
  <c r="X64361" i="1"/>
  <c r="X64362" i="1"/>
  <c r="X64363" i="1"/>
  <c r="X64364" i="1"/>
  <c r="X64365" i="1"/>
  <c r="X64366" i="1"/>
  <c r="X64367" i="1"/>
  <c r="X64368" i="1"/>
  <c r="X64369" i="1"/>
  <c r="X64370" i="1"/>
  <c r="X64490" i="1"/>
  <c r="X64491" i="1"/>
  <c r="X64492" i="1"/>
  <c r="X64493" i="1"/>
  <c r="X64494" i="1"/>
  <c r="X64495" i="1"/>
  <c r="X64496" i="1"/>
  <c r="X64497" i="1"/>
  <c r="X64498" i="1"/>
  <c r="X64499" i="1"/>
  <c r="X64500" i="1"/>
  <c r="X64501" i="1"/>
  <c r="X64502" i="1"/>
  <c r="X64503" i="1"/>
  <c r="X64504" i="1"/>
  <c r="X64505" i="1"/>
  <c r="X64506" i="1"/>
  <c r="X64507" i="1"/>
  <c r="X64508" i="1"/>
  <c r="X64509" i="1"/>
  <c r="X64510" i="1"/>
  <c r="X64511" i="1"/>
  <c r="X64512" i="1"/>
  <c r="X64513" i="1"/>
  <c r="X64514" i="1"/>
  <c r="X64515" i="1"/>
  <c r="X64516" i="1"/>
  <c r="X64517" i="1"/>
  <c r="X64518" i="1"/>
  <c r="X64523" i="1"/>
  <c r="X64556" i="1"/>
  <c r="X64557" i="1"/>
  <c r="X64558" i="1"/>
  <c r="X64559" i="1"/>
  <c r="X64560" i="1"/>
  <c r="X64561" i="1"/>
  <c r="X64562" i="1"/>
  <c r="X64563" i="1"/>
  <c r="X64564" i="1"/>
  <c r="X64565" i="1"/>
  <c r="X64566" i="1"/>
  <c r="X64567" i="1"/>
  <c r="X64568" i="1"/>
  <c r="X64569" i="1"/>
  <c r="X64570" i="1"/>
  <c r="X64571" i="1"/>
  <c r="X64572" i="1"/>
  <c r="X64641" i="1"/>
  <c r="X64642" i="1"/>
  <c r="X64643" i="1"/>
  <c r="X64644" i="1"/>
  <c r="X64645" i="1"/>
  <c r="X64646" i="1"/>
  <c r="X64647" i="1"/>
  <c r="X64648" i="1"/>
  <c r="X64649" i="1"/>
  <c r="X64650" i="1"/>
  <c r="X64651" i="1"/>
  <c r="X64652" i="1"/>
  <c r="X64653" i="1"/>
  <c r="X64654" i="1"/>
  <c r="X64655" i="1"/>
  <c r="X64656" i="1"/>
  <c r="X64657" i="1"/>
  <c r="X64658" i="1"/>
  <c r="X64659" i="1"/>
  <c r="X64660" i="1"/>
  <c r="X64661" i="1"/>
  <c r="X64662" i="1"/>
  <c r="X64663" i="1"/>
  <c r="X64664" i="1"/>
  <c r="X64665" i="1"/>
  <c r="X64666" i="1"/>
  <c r="X64667" i="1"/>
  <c r="X64668" i="1"/>
  <c r="X64669" i="1"/>
  <c r="X64670" i="1"/>
  <c r="X64682" i="1"/>
  <c r="X64724" i="1"/>
  <c r="X64740" i="1"/>
  <c r="X64741" i="1"/>
  <c r="X64742" i="1"/>
  <c r="X64743" i="1"/>
  <c r="X64744" i="1"/>
  <c r="X64745" i="1"/>
  <c r="X64746" i="1"/>
  <c r="X64747" i="1"/>
  <c r="X64748" i="1"/>
  <c r="X64749" i="1"/>
  <c r="X64750" i="1"/>
  <c r="X64751" i="1"/>
  <c r="X64752" i="1"/>
  <c r="X64753" i="1"/>
  <c r="X64754" i="1"/>
  <c r="X64755" i="1"/>
  <c r="X64756" i="1"/>
  <c r="X64757" i="1"/>
  <c r="X64758" i="1"/>
  <c r="X64759" i="1"/>
  <c r="X64760" i="1"/>
  <c r="X64761" i="1"/>
  <c r="X64762" i="1"/>
  <c r="X64763" i="1"/>
  <c r="X64764" i="1"/>
  <c r="X64765" i="1"/>
  <c r="X64766" i="1"/>
  <c r="X64767" i="1"/>
  <c r="X64768" i="1"/>
  <c r="X64769" i="1"/>
  <c r="X64770" i="1"/>
  <c r="X64771" i="1"/>
  <c r="X64772" i="1"/>
  <c r="X64773" i="1"/>
  <c r="X64774" i="1"/>
  <c r="X64775" i="1"/>
  <c r="X41" i="1"/>
  <c r="X42" i="1"/>
  <c r="X43" i="1"/>
  <c r="X44" i="1"/>
  <c r="X45" i="1"/>
  <c r="X46" i="1"/>
  <c r="X47" i="1"/>
  <c r="X48" i="1"/>
  <c r="X87" i="1"/>
  <c r="X88" i="1"/>
  <c r="X89" i="1"/>
  <c r="X90" i="1"/>
  <c r="X91" i="1"/>
  <c r="X92" i="1"/>
  <c r="X93" i="1"/>
  <c r="X94" i="1"/>
  <c r="X95" i="1"/>
  <c r="X96" i="1"/>
  <c r="X148" i="1"/>
  <c r="X149" i="1"/>
  <c r="X150" i="1"/>
  <c r="X151" i="1"/>
  <c r="X152" i="1"/>
  <c r="X153" i="1"/>
  <c r="X154" i="1"/>
  <c r="X155" i="1"/>
  <c r="X156" i="1"/>
  <c r="X157" i="1"/>
  <c r="X158" i="1"/>
  <c r="X193" i="1"/>
  <c r="X194" i="1"/>
  <c r="X195" i="1"/>
  <c r="X196" i="1"/>
  <c r="X197" i="1"/>
  <c r="X198" i="1"/>
  <c r="X199" i="1"/>
  <c r="X200" i="1"/>
  <c r="X201" i="1"/>
  <c r="X202" i="1"/>
  <c r="X258" i="1"/>
  <c r="X259" i="1"/>
  <c r="X260" i="1"/>
  <c r="X261" i="1"/>
  <c r="X262" i="1"/>
  <c r="X263" i="1"/>
  <c r="X320" i="1"/>
  <c r="X321" i="1"/>
  <c r="X322" i="1"/>
  <c r="X323" i="1"/>
  <c r="X324" i="1"/>
  <c r="X325" i="1"/>
  <c r="X326" i="1"/>
  <c r="X327" i="1"/>
  <c r="X328" i="1"/>
  <c r="X351" i="1"/>
  <c r="X352" i="1"/>
  <c r="X353" i="1"/>
  <c r="X354" i="1"/>
  <c r="X355" i="1"/>
  <c r="X356" i="1"/>
  <c r="X357" i="1"/>
  <c r="X358" i="1"/>
  <c r="X359" i="1"/>
  <c r="X405" i="1"/>
  <c r="X406" i="1"/>
  <c r="X407" i="1"/>
  <c r="X408" i="1"/>
  <c r="X409" i="1"/>
  <c r="X410" i="1"/>
  <c r="X411" i="1"/>
  <c r="X412" i="1"/>
  <c r="X413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81" i="1"/>
  <c r="X682" i="1"/>
  <c r="X683" i="1"/>
  <c r="X684" i="1"/>
  <c r="X685" i="1"/>
  <c r="X686" i="1"/>
  <c r="X687" i="1"/>
  <c r="X688" i="1"/>
  <c r="X689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974" i="1"/>
  <c r="X12975" i="1"/>
  <c r="X12976" i="1"/>
  <c r="X12977" i="1"/>
  <c r="X12978" i="1"/>
  <c r="X12979" i="1"/>
  <c r="X12980" i="1"/>
  <c r="X12981" i="1"/>
  <c r="X12982" i="1"/>
  <c r="X12983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614" i="1"/>
  <c r="X15615" i="1"/>
  <c r="X15616" i="1"/>
  <c r="X15617" i="1"/>
  <c r="X15618" i="1"/>
  <c r="X15619" i="1"/>
  <c r="X15620" i="1"/>
  <c r="X15621" i="1"/>
  <c r="X15622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149" i="1"/>
  <c r="X16150" i="1"/>
  <c r="X16151" i="1"/>
  <c r="X16152" i="1"/>
  <c r="X16153" i="1"/>
  <c r="X16154" i="1"/>
  <c r="X16155" i="1"/>
  <c r="X16156" i="1"/>
  <c r="X16157" i="1"/>
  <c r="X16158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87" i="1"/>
  <c r="X16288" i="1"/>
  <c r="X16289" i="1"/>
  <c r="X16290" i="1"/>
  <c r="X16291" i="1"/>
  <c r="X16292" i="1"/>
  <c r="X16293" i="1"/>
  <c r="X1629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669" i="1"/>
  <c r="X17670" i="1"/>
  <c r="X17671" i="1"/>
  <c r="X17672" i="1"/>
  <c r="X17673" i="1"/>
  <c r="X17674" i="1"/>
  <c r="X17675" i="1"/>
  <c r="X17676" i="1"/>
  <c r="X17677" i="1"/>
  <c r="X17678" i="1"/>
  <c r="X17736" i="1"/>
  <c r="X17737" i="1"/>
  <c r="X17738" i="1"/>
  <c r="X17739" i="1"/>
  <c r="X17740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828" i="1"/>
  <c r="X18829" i="1"/>
  <c r="X18830" i="1"/>
  <c r="X18831" i="1"/>
  <c r="X18832" i="1"/>
  <c r="X18833" i="1"/>
  <c r="X18834" i="1"/>
  <c r="X18835" i="1"/>
  <c r="X18836" i="1"/>
  <c r="X18837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154" i="1"/>
  <c r="X19155" i="1"/>
  <c r="X19156" i="1"/>
  <c r="X19157" i="1"/>
  <c r="X19158" i="1"/>
  <c r="X19159" i="1"/>
  <c r="X19160" i="1"/>
  <c r="X19161" i="1"/>
  <c r="X19162" i="1"/>
  <c r="X1916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414" i="1"/>
  <c r="X19415" i="1"/>
  <c r="X19416" i="1"/>
  <c r="X19417" i="1"/>
  <c r="X19418" i="1"/>
  <c r="X19419" i="1"/>
  <c r="X19420" i="1"/>
  <c r="X19421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952" i="1"/>
  <c r="X19953" i="1"/>
  <c r="X19954" i="1"/>
  <c r="X19955" i="1"/>
  <c r="X19956" i="1"/>
  <c r="X19957" i="1"/>
  <c r="X19958" i="1"/>
  <c r="X19959" i="1"/>
  <c r="X1996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87" i="1"/>
  <c r="X21488" i="1"/>
  <c r="X21489" i="1"/>
  <c r="X21490" i="1"/>
  <c r="X21491" i="1"/>
  <c r="X21492" i="1"/>
  <c r="X21493" i="1"/>
  <c r="X21494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716" i="1"/>
  <c r="X22717" i="1"/>
  <c r="X22718" i="1"/>
  <c r="X22719" i="1"/>
  <c r="X22720" i="1"/>
  <c r="X22721" i="1"/>
  <c r="X22722" i="1"/>
  <c r="X22723" i="1"/>
  <c r="X22724" i="1"/>
  <c r="X22841" i="1"/>
  <c r="X22842" i="1"/>
  <c r="X22843" i="1"/>
  <c r="X22844" i="1"/>
  <c r="X22845" i="1"/>
  <c r="X22846" i="1"/>
  <c r="X22847" i="1"/>
  <c r="X22848" i="1"/>
  <c r="X22849" i="1"/>
  <c r="X22850" i="1"/>
  <c r="X22851" i="1"/>
  <c r="X22852" i="1"/>
  <c r="X22853" i="1"/>
  <c r="X22854" i="1"/>
  <c r="X22855" i="1"/>
  <c r="X22856" i="1"/>
  <c r="X22857" i="1"/>
  <c r="X22858" i="1"/>
  <c r="X22859" i="1"/>
  <c r="X22860" i="1"/>
  <c r="X22861" i="1"/>
  <c r="X22862" i="1"/>
  <c r="X22863" i="1"/>
  <c r="X22934" i="1"/>
  <c r="X22935" i="1"/>
  <c r="X22936" i="1"/>
  <c r="X22937" i="1"/>
  <c r="X22938" i="1"/>
  <c r="X22939" i="1"/>
  <c r="X22940" i="1"/>
  <c r="X22941" i="1"/>
  <c r="X22942" i="1"/>
  <c r="X22943" i="1"/>
  <c r="X22944" i="1"/>
  <c r="X23005" i="1"/>
  <c r="X23006" i="1"/>
  <c r="X23007" i="1"/>
  <c r="X23008" i="1"/>
  <c r="X23009" i="1"/>
  <c r="X23010" i="1"/>
  <c r="X23011" i="1"/>
  <c r="X23012" i="1"/>
  <c r="X23013" i="1"/>
  <c r="X23087" i="1"/>
  <c r="X23088" i="1"/>
  <c r="X23089" i="1"/>
  <c r="X23090" i="1"/>
  <c r="X23091" i="1"/>
  <c r="X23092" i="1"/>
  <c r="X23093" i="1"/>
  <c r="X23094" i="1"/>
  <c r="X23095" i="1"/>
  <c r="X23096" i="1"/>
  <c r="X23097" i="1"/>
  <c r="X23098" i="1"/>
  <c r="X23099" i="1"/>
  <c r="X23100" i="1"/>
  <c r="X23101" i="1"/>
  <c r="X23239" i="1"/>
  <c r="X23240" i="1"/>
  <c r="X23241" i="1"/>
  <c r="X23242" i="1"/>
  <c r="X23243" i="1"/>
  <c r="X23244" i="1"/>
  <c r="X23245" i="1"/>
  <c r="X23246" i="1"/>
  <c r="X23247" i="1"/>
  <c r="X23248" i="1"/>
  <c r="X23249" i="1"/>
  <c r="X23250" i="1"/>
  <c r="X23251" i="1"/>
  <c r="X23252" i="1"/>
  <c r="X23253" i="1"/>
  <c r="X23254" i="1"/>
  <c r="X23255" i="1"/>
  <c r="X23256" i="1"/>
  <c r="X23257" i="1"/>
  <c r="X23258" i="1"/>
  <c r="X23259" i="1"/>
  <c r="X23260" i="1"/>
  <c r="X23261" i="1"/>
  <c r="X23262" i="1"/>
  <c r="X23393" i="1"/>
  <c r="X23394" i="1"/>
  <c r="X23395" i="1"/>
  <c r="X23396" i="1"/>
  <c r="X23397" i="1"/>
  <c r="X23398" i="1"/>
  <c r="X23399" i="1"/>
  <c r="X23400" i="1"/>
  <c r="X23401" i="1"/>
  <c r="X23402" i="1"/>
  <c r="X23403" i="1"/>
  <c r="X23404" i="1"/>
  <c r="X23405" i="1"/>
  <c r="X23406" i="1"/>
  <c r="X23407" i="1"/>
  <c r="X23408" i="1"/>
  <c r="X23523" i="1"/>
  <c r="X23524" i="1"/>
  <c r="X23525" i="1"/>
  <c r="X23526" i="1"/>
  <c r="X23527" i="1"/>
  <c r="X23528" i="1"/>
  <c r="X23529" i="1"/>
  <c r="X23530" i="1"/>
  <c r="X23531" i="1"/>
  <c r="X23532" i="1"/>
  <c r="X23533" i="1"/>
  <c r="X23534" i="1"/>
  <c r="X23535" i="1"/>
  <c r="X23536" i="1"/>
  <c r="X23673" i="1"/>
  <c r="X23674" i="1"/>
  <c r="X23675" i="1"/>
  <c r="X23676" i="1"/>
  <c r="X23677" i="1"/>
  <c r="X23678" i="1"/>
  <c r="X23679" i="1"/>
  <c r="X23680" i="1"/>
  <c r="X23681" i="1"/>
  <c r="X23682" i="1"/>
  <c r="X23683" i="1"/>
  <c r="X23684" i="1"/>
  <c r="X23685" i="1"/>
  <c r="X23686" i="1"/>
  <c r="X23687" i="1"/>
  <c r="X23688" i="1"/>
  <c r="X23689" i="1"/>
  <c r="X23690" i="1"/>
  <c r="X23691" i="1"/>
  <c r="X23692" i="1"/>
  <c r="X23768" i="1"/>
  <c r="X23769" i="1"/>
  <c r="X23770" i="1"/>
  <c r="X23771" i="1"/>
  <c r="X23772" i="1"/>
  <c r="X23773" i="1"/>
  <c r="X23774" i="1"/>
  <c r="X23775" i="1"/>
  <c r="X23776" i="1"/>
  <c r="X23777" i="1"/>
  <c r="X23778" i="1"/>
  <c r="X23845" i="1"/>
  <c r="X23846" i="1"/>
  <c r="X23847" i="1"/>
  <c r="X23848" i="1"/>
  <c r="X23849" i="1"/>
  <c r="X23850" i="1"/>
  <c r="X23851" i="1"/>
  <c r="X23852" i="1"/>
  <c r="X23853" i="1"/>
  <c r="X23933" i="1"/>
  <c r="X23934" i="1"/>
  <c r="X23935" i="1"/>
  <c r="X23936" i="1"/>
  <c r="X23937" i="1"/>
  <c r="X23938" i="1"/>
  <c r="X23939" i="1"/>
  <c r="X23940" i="1"/>
  <c r="X23941" i="1"/>
  <c r="X23942" i="1"/>
  <c r="X24059" i="1"/>
  <c r="X24060" i="1"/>
  <c r="X24061" i="1"/>
  <c r="X24062" i="1"/>
  <c r="X24063" i="1"/>
  <c r="X24064" i="1"/>
  <c r="X24065" i="1"/>
  <c r="X24066" i="1"/>
  <c r="X24067" i="1"/>
  <c r="X24068" i="1"/>
  <c r="X24069" i="1"/>
  <c r="X24070" i="1"/>
  <c r="X24071" i="1"/>
  <c r="X24072" i="1"/>
  <c r="X24073" i="1"/>
  <c r="X24074" i="1"/>
  <c r="X24075" i="1"/>
  <c r="X24076" i="1"/>
  <c r="X24077" i="1"/>
  <c r="X24078" i="1"/>
  <c r="X24210" i="1"/>
  <c r="X24211" i="1"/>
  <c r="X24212" i="1"/>
  <c r="X24213" i="1"/>
  <c r="X24214" i="1"/>
  <c r="X24215" i="1"/>
  <c r="X24216" i="1"/>
  <c r="X24217" i="1"/>
  <c r="X24218" i="1"/>
  <c r="X24219" i="1"/>
  <c r="X24220" i="1"/>
  <c r="X24221" i="1"/>
  <c r="X24222" i="1"/>
  <c r="X24223" i="1"/>
  <c r="X24224" i="1"/>
  <c r="X24344" i="1"/>
  <c r="X24345" i="1"/>
  <c r="X24346" i="1"/>
  <c r="X24347" i="1"/>
  <c r="X24348" i="1"/>
  <c r="X24349" i="1"/>
  <c r="X24350" i="1"/>
  <c r="X24351" i="1"/>
  <c r="X24352" i="1"/>
  <c r="X24353" i="1"/>
  <c r="X24354" i="1"/>
  <c r="X24355" i="1"/>
  <c r="X24356" i="1"/>
  <c r="X24357" i="1"/>
  <c r="X24358" i="1"/>
  <c r="X24359" i="1"/>
  <c r="X24360" i="1"/>
  <c r="X24502" i="1"/>
  <c r="X24503" i="1"/>
  <c r="X24504" i="1"/>
  <c r="X24505" i="1"/>
  <c r="X24506" i="1"/>
  <c r="X24507" i="1"/>
  <c r="X24508" i="1"/>
  <c r="X24509" i="1"/>
  <c r="X24510" i="1"/>
  <c r="X24511" i="1"/>
  <c r="X24512" i="1"/>
  <c r="X24513" i="1"/>
  <c r="X24514" i="1"/>
  <c r="X24515" i="1"/>
  <c r="X24516" i="1"/>
  <c r="X24593" i="1"/>
  <c r="X24594" i="1"/>
  <c r="X24595" i="1"/>
  <c r="X24596" i="1"/>
  <c r="X24597" i="1"/>
  <c r="X24598" i="1"/>
  <c r="X24599" i="1"/>
  <c r="X24600" i="1"/>
  <c r="X24601" i="1"/>
  <c r="X24602" i="1"/>
  <c r="X24603" i="1"/>
  <c r="X24604" i="1"/>
  <c r="X24605" i="1"/>
  <c r="X24606" i="1"/>
  <c r="X24607" i="1"/>
  <c r="X24608" i="1"/>
  <c r="X24609" i="1"/>
  <c r="X24678" i="1"/>
  <c r="X24679" i="1"/>
  <c r="X24680" i="1"/>
  <c r="X24681" i="1"/>
  <c r="X24682" i="1"/>
  <c r="X24683" i="1"/>
  <c r="X24684" i="1"/>
  <c r="X24685" i="1"/>
  <c r="X24686" i="1"/>
  <c r="X24687" i="1"/>
  <c r="X24688" i="1"/>
  <c r="X24806" i="1"/>
  <c r="X24807" i="1"/>
  <c r="X24808" i="1"/>
  <c r="X24809" i="1"/>
  <c r="X24810" i="1"/>
  <c r="X24811" i="1"/>
  <c r="X24812" i="1"/>
  <c r="X24813" i="1"/>
  <c r="X24814" i="1"/>
  <c r="X24815" i="1"/>
  <c r="X24950" i="1"/>
  <c r="X24951" i="1"/>
  <c r="X24952" i="1"/>
  <c r="X24953" i="1"/>
  <c r="X24954" i="1"/>
  <c r="X24955" i="1"/>
  <c r="X24956" i="1"/>
  <c r="X24957" i="1"/>
  <c r="X24958" i="1"/>
  <c r="X24959" i="1"/>
  <c r="X24960" i="1"/>
  <c r="X24961" i="1"/>
  <c r="X25101" i="1"/>
  <c r="X25102" i="1"/>
  <c r="X25103" i="1"/>
  <c r="X25104" i="1"/>
  <c r="X25105" i="1"/>
  <c r="X25106" i="1"/>
  <c r="X25107" i="1"/>
  <c r="X25108" i="1"/>
  <c r="X25109" i="1"/>
  <c r="X25110" i="1"/>
  <c r="X25111" i="1"/>
  <c r="X25112" i="1"/>
  <c r="X25113" i="1"/>
  <c r="X25114" i="1"/>
  <c r="X25115" i="1"/>
  <c r="X25248" i="1"/>
  <c r="X25249" i="1"/>
  <c r="X25250" i="1"/>
  <c r="X25251" i="1"/>
  <c r="X25252" i="1"/>
  <c r="X25253" i="1"/>
  <c r="X25254" i="1"/>
  <c r="X25255" i="1"/>
  <c r="X25256" i="1"/>
  <c r="X25257" i="1"/>
  <c r="X25258" i="1"/>
  <c r="X25417" i="1"/>
  <c r="X25418" i="1"/>
  <c r="X25419" i="1"/>
  <c r="X25420" i="1"/>
  <c r="X25421" i="1"/>
  <c r="X25422" i="1"/>
  <c r="X25423" i="1"/>
  <c r="X25424" i="1"/>
  <c r="X25425" i="1"/>
  <c r="X25426" i="1"/>
  <c r="X25427" i="1"/>
  <c r="X25428" i="1"/>
  <c r="X25429" i="1"/>
  <c r="X25430" i="1"/>
  <c r="X25431" i="1"/>
  <c r="X25432" i="1"/>
  <c r="X25433" i="1"/>
  <c r="X25434" i="1"/>
  <c r="X25435" i="1"/>
  <c r="X25436" i="1"/>
  <c r="X25437" i="1"/>
  <c r="X25438" i="1"/>
  <c r="X25439" i="1"/>
  <c r="X25528" i="1"/>
  <c r="X25529" i="1"/>
  <c r="X25530" i="1"/>
  <c r="X25531" i="1"/>
  <c r="X25532" i="1"/>
  <c r="X25533" i="1"/>
  <c r="X25534" i="1"/>
  <c r="X25535" i="1"/>
  <c r="X25536" i="1"/>
  <c r="X25537" i="1"/>
  <c r="X25538" i="1"/>
  <c r="X25539" i="1"/>
  <c r="X25540" i="1"/>
  <c r="X25541" i="1"/>
  <c r="X25542" i="1"/>
  <c r="X25613" i="1"/>
  <c r="X25614" i="1"/>
  <c r="X25615" i="1"/>
  <c r="X25616" i="1"/>
  <c r="X25617" i="1"/>
  <c r="X25618" i="1"/>
  <c r="X25619" i="1"/>
  <c r="X25620" i="1"/>
  <c r="X25621" i="1"/>
  <c r="X25622" i="1"/>
  <c r="X25690" i="1"/>
  <c r="X25691" i="1"/>
  <c r="X25692" i="1"/>
  <c r="X25693" i="1"/>
  <c r="X25694" i="1"/>
  <c r="X25695" i="1"/>
  <c r="X25696" i="1"/>
  <c r="X25697" i="1"/>
  <c r="X25698" i="1"/>
  <c r="X25699" i="1"/>
  <c r="X25700" i="1"/>
  <c r="X25701" i="1"/>
  <c r="X25841" i="1"/>
  <c r="X25842" i="1"/>
  <c r="X25843" i="1"/>
  <c r="X25844" i="1"/>
  <c r="X25845" i="1"/>
  <c r="X25846" i="1"/>
  <c r="X25847" i="1"/>
  <c r="X25848" i="1"/>
  <c r="X25849" i="1"/>
  <c r="X25850" i="1"/>
  <c r="X25851" i="1"/>
  <c r="X25852" i="1"/>
  <c r="X25853" i="1"/>
  <c r="X25854" i="1"/>
  <c r="X25855" i="1"/>
  <c r="X25856" i="1"/>
  <c r="X25857" i="1"/>
  <c r="X25858" i="1"/>
  <c r="X25859" i="1"/>
  <c r="X25860" i="1"/>
  <c r="X25861" i="1"/>
  <c r="X25862" i="1"/>
  <c r="X25863" i="1"/>
  <c r="X26013" i="1"/>
  <c r="X26014" i="1"/>
  <c r="X26015" i="1"/>
  <c r="X26016" i="1"/>
  <c r="X26017" i="1"/>
  <c r="X26018" i="1"/>
  <c r="X26019" i="1"/>
  <c r="X26020" i="1"/>
  <c r="X26021" i="1"/>
  <c r="X26022" i="1"/>
  <c r="X26023" i="1"/>
  <c r="X26024" i="1"/>
  <c r="X26025" i="1"/>
  <c r="X26170" i="1"/>
  <c r="X26171" i="1"/>
  <c r="X26172" i="1"/>
  <c r="X26173" i="1"/>
  <c r="X26174" i="1"/>
  <c r="X26175" i="1"/>
  <c r="X26176" i="1"/>
  <c r="X26177" i="1"/>
  <c r="X26178" i="1"/>
  <c r="X26179" i="1"/>
  <c r="X26180" i="1"/>
  <c r="X26181" i="1"/>
  <c r="X26182" i="1"/>
  <c r="X26183" i="1"/>
  <c r="X26184" i="1"/>
  <c r="X26185" i="1"/>
  <c r="X26186" i="1"/>
  <c r="X26187" i="1"/>
  <c r="X26188" i="1"/>
  <c r="X26335" i="1"/>
  <c r="X26336" i="1"/>
  <c r="X26337" i="1"/>
  <c r="X26338" i="1"/>
  <c r="X26339" i="1"/>
  <c r="X26340" i="1"/>
  <c r="X26341" i="1"/>
  <c r="X26342" i="1"/>
  <c r="X26343" i="1"/>
  <c r="X26344" i="1"/>
  <c r="X26345" i="1"/>
  <c r="X26346" i="1"/>
  <c r="X26347" i="1"/>
  <c r="X26348" i="1"/>
  <c r="X26349" i="1"/>
  <c r="X26350" i="1"/>
  <c r="X26351" i="1"/>
  <c r="X26352" i="1"/>
  <c r="X26353" i="1"/>
  <c r="X26354" i="1"/>
  <c r="X26355" i="1"/>
  <c r="X26356" i="1"/>
  <c r="X26357" i="1"/>
  <c r="X26358" i="1"/>
  <c r="X26359" i="1"/>
  <c r="X26360" i="1"/>
  <c r="X26479" i="1"/>
  <c r="X26480" i="1"/>
  <c r="X26481" i="1"/>
  <c r="X26482" i="1"/>
  <c r="X26483" i="1"/>
  <c r="X26484" i="1"/>
  <c r="X26485" i="1"/>
  <c r="X26486" i="1"/>
  <c r="X26487" i="1"/>
  <c r="X26488" i="1"/>
  <c r="X26489" i="1"/>
  <c r="X26490" i="1"/>
  <c r="X26491" i="1"/>
  <c r="X26492" i="1"/>
  <c r="X26493" i="1"/>
  <c r="X26577" i="1"/>
  <c r="X26578" i="1"/>
  <c r="X26579" i="1"/>
  <c r="X26580" i="1"/>
  <c r="X26581" i="1"/>
  <c r="X26582" i="1"/>
  <c r="X26583" i="1"/>
  <c r="X26584" i="1"/>
  <c r="X26585" i="1"/>
  <c r="X26586" i="1"/>
  <c r="X26587" i="1"/>
  <c r="X26588" i="1"/>
  <c r="X26589" i="1"/>
  <c r="X26590" i="1"/>
  <c r="X26591" i="1"/>
  <c r="X26592" i="1"/>
  <c r="X26593" i="1"/>
  <c r="X26594" i="1"/>
  <c r="X26595" i="1"/>
  <c r="X26596" i="1"/>
  <c r="X26597" i="1"/>
  <c r="X26598" i="1"/>
  <c r="X26721" i="1"/>
  <c r="X26722" i="1"/>
  <c r="X26723" i="1"/>
  <c r="X26724" i="1"/>
  <c r="X26725" i="1"/>
  <c r="X26726" i="1"/>
  <c r="X26727" i="1"/>
  <c r="X26728" i="1"/>
  <c r="X26729" i="1"/>
  <c r="X26730" i="1"/>
  <c r="X26731" i="1"/>
  <c r="X26732" i="1"/>
  <c r="X26733" i="1"/>
  <c r="X26734" i="1"/>
  <c r="X26904" i="1"/>
  <c r="X26905" i="1"/>
  <c r="X26906" i="1"/>
  <c r="X26907" i="1"/>
  <c r="X26908" i="1"/>
  <c r="X26909" i="1"/>
  <c r="X26910" i="1"/>
  <c r="X26911" i="1"/>
  <c r="X26912" i="1"/>
  <c r="X26913" i="1"/>
  <c r="X26914" i="1"/>
  <c r="X26915" i="1"/>
  <c r="X26916" i="1"/>
  <c r="X26917" i="1"/>
  <c r="X26918" i="1"/>
  <c r="X26919" i="1"/>
  <c r="X26920" i="1"/>
  <c r="X27119" i="1"/>
  <c r="X27120" i="1"/>
  <c r="X27121" i="1"/>
  <c r="X27122" i="1"/>
  <c r="X27123" i="1"/>
  <c r="X27124" i="1"/>
  <c r="X27125" i="1"/>
  <c r="X27126" i="1"/>
  <c r="X27127" i="1"/>
  <c r="X27128" i="1"/>
  <c r="X27129" i="1"/>
  <c r="X27130" i="1"/>
  <c r="X27131" i="1"/>
  <c r="X27132" i="1"/>
  <c r="X27133" i="1"/>
  <c r="X27134" i="1"/>
  <c r="X27135" i="1"/>
  <c r="X27136" i="1"/>
  <c r="X27137" i="1"/>
  <c r="X27300" i="1"/>
  <c r="X27301" i="1"/>
  <c r="X27302" i="1"/>
  <c r="X27303" i="1"/>
  <c r="X27304" i="1"/>
  <c r="X27305" i="1"/>
  <c r="X27306" i="1"/>
  <c r="X27307" i="1"/>
  <c r="X27308" i="1"/>
  <c r="X27309" i="1"/>
  <c r="X27310" i="1"/>
  <c r="X27311" i="1"/>
  <c r="X27312" i="1"/>
  <c r="X27313" i="1"/>
  <c r="X27314" i="1"/>
  <c r="X27315" i="1"/>
  <c r="X27316" i="1"/>
  <c r="X27317" i="1"/>
  <c r="X27318" i="1"/>
  <c r="X27319" i="1"/>
  <c r="X27482" i="1"/>
  <c r="X27483" i="1"/>
  <c r="X27484" i="1"/>
  <c r="X27485" i="1"/>
  <c r="X27486" i="1"/>
  <c r="X27487" i="1"/>
  <c r="X27488" i="1"/>
  <c r="X27489" i="1"/>
  <c r="X27490" i="1"/>
  <c r="X27491" i="1"/>
  <c r="X27492" i="1"/>
  <c r="X27493" i="1"/>
  <c r="X27576" i="1"/>
  <c r="X27577" i="1"/>
  <c r="X27578" i="1"/>
  <c r="X27579" i="1"/>
  <c r="X27580" i="1"/>
  <c r="X27581" i="1"/>
  <c r="X27582" i="1"/>
  <c r="X27583" i="1"/>
  <c r="X27584" i="1"/>
  <c r="X27585" i="1"/>
  <c r="X27586" i="1"/>
  <c r="X27587" i="1"/>
  <c r="X27588" i="1"/>
  <c r="X27589" i="1"/>
  <c r="X27590" i="1"/>
  <c r="X27591" i="1"/>
  <c r="X27592" i="1"/>
  <c r="X27593" i="1"/>
  <c r="X27594" i="1"/>
  <c r="X27595" i="1"/>
  <c r="X27667" i="1"/>
  <c r="X27668" i="1"/>
  <c r="X27669" i="1"/>
  <c r="X27670" i="1"/>
  <c r="X27671" i="1"/>
  <c r="X27672" i="1"/>
  <c r="X27673" i="1"/>
  <c r="X27674" i="1"/>
  <c r="X27675" i="1"/>
  <c r="X27769" i="1"/>
  <c r="X27770" i="1"/>
  <c r="X27771" i="1"/>
  <c r="X27772" i="1"/>
  <c r="X27773" i="1"/>
  <c r="X27774" i="1"/>
  <c r="X27775" i="1"/>
  <c r="X27776" i="1"/>
  <c r="X27777" i="1"/>
  <c r="X27778" i="1"/>
  <c r="X27779" i="1"/>
  <c r="X27780" i="1"/>
  <c r="X27781" i="1"/>
  <c r="X27782" i="1"/>
  <c r="X27783" i="1"/>
  <c r="X27784" i="1"/>
  <c r="X27785" i="1"/>
  <c r="X27786" i="1"/>
  <c r="X27787" i="1"/>
  <c r="X27788" i="1"/>
  <c r="X27789" i="1"/>
  <c r="X27790" i="1"/>
  <c r="X27931" i="1"/>
  <c r="X27932" i="1"/>
  <c r="X27933" i="1"/>
  <c r="X27934" i="1"/>
  <c r="X27935" i="1"/>
  <c r="X27936" i="1"/>
  <c r="X27937" i="1"/>
  <c r="X27938" i="1"/>
  <c r="X27939" i="1"/>
  <c r="X27940" i="1"/>
  <c r="X27941" i="1"/>
  <c r="X27942" i="1"/>
  <c r="X27943" i="1"/>
  <c r="X27944" i="1"/>
  <c r="X27945" i="1"/>
  <c r="X28086" i="1"/>
  <c r="X28087" i="1"/>
  <c r="X28088" i="1"/>
  <c r="X28089" i="1"/>
  <c r="X28090" i="1"/>
  <c r="X28091" i="1"/>
  <c r="X28092" i="1"/>
  <c r="X28093" i="1"/>
  <c r="X28094" i="1"/>
  <c r="X28095" i="1"/>
  <c r="X28096" i="1"/>
  <c r="X28097" i="1"/>
  <c r="X28098" i="1"/>
  <c r="X28099" i="1"/>
  <c r="X28100" i="1"/>
  <c r="X28101" i="1"/>
  <c r="X28226" i="1"/>
  <c r="X28227" i="1"/>
  <c r="X28228" i="1"/>
  <c r="X28229" i="1"/>
  <c r="X28230" i="1"/>
  <c r="X28231" i="1"/>
  <c r="X28232" i="1"/>
  <c r="X28233" i="1"/>
  <c r="X28234" i="1"/>
  <c r="X28235" i="1"/>
  <c r="X28236" i="1"/>
  <c r="X28237" i="1"/>
  <c r="X28238" i="1"/>
  <c r="X28239" i="1"/>
  <c r="X28240" i="1"/>
  <c r="X28241" i="1"/>
  <c r="X28242" i="1"/>
  <c r="X28243" i="1"/>
  <c r="X28244" i="1"/>
  <c r="X28245" i="1"/>
  <c r="X28246" i="1"/>
  <c r="X28247" i="1"/>
  <c r="X28248" i="1"/>
  <c r="X28396" i="1"/>
  <c r="X28397" i="1"/>
  <c r="X28398" i="1"/>
  <c r="X28399" i="1"/>
  <c r="X28400" i="1"/>
  <c r="X28401" i="1"/>
  <c r="X28402" i="1"/>
  <c r="X28403" i="1"/>
  <c r="X28404" i="1"/>
  <c r="X28405" i="1"/>
  <c r="X28406" i="1"/>
  <c r="X28407" i="1"/>
  <c r="X28482" i="1"/>
  <c r="X28483" i="1"/>
  <c r="X28484" i="1"/>
  <c r="X28485" i="1"/>
  <c r="X28486" i="1"/>
  <c r="X28487" i="1"/>
  <c r="X28488" i="1"/>
  <c r="X28489" i="1"/>
  <c r="X28490" i="1"/>
  <c r="X28491" i="1"/>
  <c r="X28492" i="1"/>
  <c r="X28493" i="1"/>
  <c r="X28494" i="1"/>
  <c r="X28495" i="1"/>
  <c r="X28591" i="1"/>
  <c r="X28592" i="1"/>
  <c r="X28593" i="1"/>
  <c r="X28594" i="1"/>
  <c r="X28595" i="1"/>
  <c r="X28596" i="1"/>
  <c r="X28597" i="1"/>
  <c r="X28721" i="1"/>
  <c r="X28722" i="1"/>
  <c r="X28723" i="1"/>
  <c r="X28724" i="1"/>
  <c r="X28725" i="1"/>
  <c r="X28726" i="1"/>
  <c r="X28727" i="1"/>
  <c r="X28728" i="1"/>
  <c r="X28729" i="1"/>
  <c r="X28730" i="1"/>
  <c r="X28731" i="1"/>
  <c r="X28732" i="1"/>
  <c r="X28733" i="1"/>
  <c r="X28734" i="1"/>
  <c r="X28735" i="1"/>
  <c r="X28872" i="1"/>
  <c r="X28873" i="1"/>
  <c r="X28874" i="1"/>
  <c r="X28875" i="1"/>
  <c r="X28876" i="1"/>
  <c r="X28877" i="1"/>
  <c r="X28878" i="1"/>
  <c r="X28879" i="1"/>
  <c r="X28880" i="1"/>
  <c r="X28881" i="1"/>
  <c r="X28882" i="1"/>
  <c r="X28883" i="1"/>
  <c r="X28884" i="1"/>
  <c r="X28885" i="1"/>
  <c r="X28886" i="1"/>
  <c r="X28887" i="1"/>
  <c r="X28888" i="1"/>
  <c r="X28889" i="1"/>
  <c r="X28890" i="1"/>
  <c r="X28891" i="1"/>
  <c r="X28892" i="1"/>
  <c r="X29052" i="1"/>
  <c r="X29053" i="1"/>
  <c r="X29054" i="1"/>
  <c r="X29055" i="1"/>
  <c r="X29056" i="1"/>
  <c r="X29057" i="1"/>
  <c r="X29058" i="1"/>
  <c r="X29059" i="1"/>
  <c r="X29060" i="1"/>
  <c r="X29061" i="1"/>
  <c r="X29062" i="1"/>
  <c r="X29063" i="1"/>
  <c r="X29064" i="1"/>
  <c r="X29065" i="1"/>
  <c r="X29066" i="1"/>
  <c r="X29067" i="1"/>
  <c r="X29068" i="1"/>
  <c r="X29069" i="1"/>
  <c r="X29070" i="1"/>
  <c r="X29071" i="1"/>
  <c r="X29072" i="1"/>
  <c r="X29191" i="1"/>
  <c r="X29192" i="1"/>
  <c r="X29193" i="1"/>
  <c r="X29194" i="1"/>
  <c r="X29195" i="1"/>
  <c r="X29196" i="1"/>
  <c r="X29197" i="1"/>
  <c r="X29198" i="1"/>
  <c r="X29199" i="1"/>
  <c r="X29200" i="1"/>
  <c r="X29201" i="1"/>
  <c r="X29202" i="1"/>
  <c r="X29203" i="1"/>
  <c r="X29204" i="1"/>
  <c r="X29205" i="1"/>
  <c r="X29206" i="1"/>
  <c r="X29207" i="1"/>
  <c r="X29208" i="1"/>
  <c r="X29209" i="1"/>
  <c r="X29367" i="1"/>
  <c r="X29368" i="1"/>
  <c r="X29369" i="1"/>
  <c r="X29370" i="1"/>
  <c r="X29371" i="1"/>
  <c r="X29372" i="1"/>
  <c r="X29373" i="1"/>
  <c r="X29374" i="1"/>
  <c r="X29375" i="1"/>
  <c r="X29376" i="1"/>
  <c r="X29377" i="1"/>
  <c r="X29378" i="1"/>
  <c r="X29379" i="1"/>
  <c r="X29380" i="1"/>
  <c r="X29381" i="1"/>
  <c r="X29382" i="1"/>
  <c r="X29383" i="1"/>
  <c r="X29384" i="1"/>
  <c r="X29385" i="1"/>
  <c r="X29386" i="1"/>
  <c r="X29387" i="1"/>
  <c r="X29451" i="1"/>
  <c r="X29452" i="1"/>
  <c r="X29453" i="1"/>
  <c r="X29454" i="1"/>
  <c r="X29455" i="1"/>
  <c r="X29456" i="1"/>
  <c r="X29457" i="1"/>
  <c r="X29458" i="1"/>
  <c r="X29459" i="1"/>
  <c r="X29460" i="1"/>
  <c r="X29461" i="1"/>
  <c r="X29554" i="1"/>
  <c r="X29555" i="1"/>
  <c r="X29556" i="1"/>
  <c r="X29557" i="1"/>
  <c r="X29558" i="1"/>
  <c r="X29559" i="1"/>
  <c r="X29560" i="1"/>
  <c r="X29561" i="1"/>
  <c r="X29562" i="1"/>
  <c r="X29563" i="1"/>
  <c r="X29564" i="1"/>
  <c r="X29678" i="1"/>
  <c r="X29679" i="1"/>
  <c r="X29680" i="1"/>
  <c r="X29681" i="1"/>
  <c r="X29682" i="1"/>
  <c r="X29683" i="1"/>
  <c r="X29684" i="1"/>
  <c r="X29685" i="1"/>
  <c r="X29686" i="1"/>
  <c r="X29687" i="1"/>
  <c r="X29688" i="1"/>
  <c r="X29689" i="1"/>
  <c r="X29690" i="1"/>
  <c r="X29691" i="1"/>
  <c r="X29692" i="1"/>
  <c r="X29693" i="1"/>
  <c r="X29694" i="1"/>
  <c r="X29695" i="1"/>
  <c r="X29696" i="1"/>
  <c r="X29697" i="1"/>
  <c r="X29698" i="1"/>
  <c r="X29699" i="1"/>
  <c r="X29700" i="1"/>
  <c r="X29701" i="1"/>
  <c r="X29702" i="1"/>
  <c r="X29837" i="1"/>
  <c r="X29838" i="1"/>
  <c r="X29839" i="1"/>
  <c r="X29840" i="1"/>
  <c r="X29841" i="1"/>
  <c r="X29842" i="1"/>
  <c r="X29843" i="1"/>
  <c r="X29844" i="1"/>
  <c r="X29845" i="1"/>
  <c r="X29846" i="1"/>
  <c r="X29847" i="1"/>
  <c r="X29848" i="1"/>
  <c r="X29849" i="1"/>
  <c r="X29850" i="1"/>
  <c r="X29851" i="1"/>
  <c r="X29983" i="1"/>
  <c r="X29984" i="1"/>
  <c r="X29985" i="1"/>
  <c r="X29986" i="1"/>
  <c r="X29987" i="1"/>
  <c r="X29988" i="1"/>
  <c r="X29989" i="1"/>
  <c r="X29990" i="1"/>
  <c r="X29991" i="1"/>
  <c r="X29992" i="1"/>
  <c r="X30088" i="1"/>
  <c r="X30089" i="1"/>
  <c r="X30090" i="1"/>
  <c r="X30091" i="1"/>
  <c r="X30092" i="1"/>
  <c r="X30093" i="1"/>
  <c r="X30094" i="1"/>
  <c r="X30095" i="1"/>
  <c r="X30096" i="1"/>
  <c r="X30097" i="1"/>
  <c r="X30098" i="1"/>
  <c r="X30099" i="1"/>
  <c r="X30100" i="1"/>
  <c r="X30101" i="1"/>
  <c r="X30102" i="1"/>
  <c r="X30103" i="1"/>
  <c r="X30104" i="1"/>
  <c r="X30105" i="1"/>
  <c r="X30106" i="1"/>
  <c r="X30215" i="1"/>
  <c r="X30216" i="1"/>
  <c r="X30217" i="1"/>
  <c r="X30218" i="1"/>
  <c r="X30219" i="1"/>
  <c r="X30220" i="1"/>
  <c r="X30221" i="1"/>
  <c r="X30222" i="1"/>
  <c r="X30223" i="1"/>
  <c r="X30224" i="1"/>
  <c r="X30225" i="1"/>
  <c r="X30286" i="1"/>
  <c r="X30287" i="1"/>
  <c r="X30288" i="1"/>
  <c r="X30289" i="1"/>
  <c r="X30290" i="1"/>
  <c r="X30291" i="1"/>
  <c r="X30292" i="1"/>
  <c r="X30293" i="1"/>
  <c r="X30294" i="1"/>
  <c r="X30295" i="1"/>
  <c r="X30296" i="1"/>
  <c r="X30297" i="1"/>
  <c r="X30298" i="1"/>
  <c r="X30299" i="1"/>
  <c r="X30365" i="1"/>
  <c r="X30366" i="1"/>
  <c r="X30367" i="1"/>
  <c r="X30368" i="1"/>
  <c r="X30369" i="1"/>
  <c r="X30370" i="1"/>
  <c r="X30371" i="1"/>
  <c r="X30372" i="1"/>
  <c r="X30373" i="1"/>
  <c r="X30374" i="1"/>
  <c r="X30375" i="1"/>
  <c r="X30376" i="1"/>
  <c r="X30377" i="1"/>
  <c r="X30378" i="1"/>
  <c r="X30379" i="1"/>
  <c r="X30380" i="1"/>
  <c r="X30381" i="1"/>
  <c r="X30382" i="1"/>
  <c r="X30383" i="1"/>
  <c r="X30384" i="1"/>
  <c r="X30495" i="1"/>
  <c r="X30496" i="1"/>
  <c r="X30497" i="1"/>
  <c r="X30498" i="1"/>
  <c r="X30499" i="1"/>
  <c r="X30500" i="1"/>
  <c r="X30501" i="1"/>
  <c r="X30502" i="1"/>
  <c r="X30503" i="1"/>
  <c r="X30504" i="1"/>
  <c r="X30505" i="1"/>
  <c r="X30506" i="1"/>
  <c r="X30507" i="1"/>
  <c r="X30508" i="1"/>
  <c r="X30509" i="1"/>
  <c r="X30638" i="1"/>
  <c r="X30639" i="1"/>
  <c r="X30640" i="1"/>
  <c r="X30641" i="1"/>
  <c r="X30642" i="1"/>
  <c r="X30643" i="1"/>
  <c r="X30644" i="1"/>
  <c r="X30645" i="1"/>
  <c r="X30646" i="1"/>
  <c r="X30647" i="1"/>
  <c r="X30648" i="1"/>
  <c r="X30649" i="1"/>
  <c r="X30650" i="1"/>
  <c r="X30651" i="1"/>
  <c r="X30652" i="1"/>
  <c r="X30653" i="1"/>
  <c r="X30654" i="1"/>
  <c r="X30655" i="1"/>
  <c r="X30656" i="1"/>
  <c r="X30778" i="1"/>
  <c r="X30779" i="1"/>
  <c r="X30780" i="1"/>
  <c r="X30781" i="1"/>
  <c r="X30782" i="1"/>
  <c r="X30783" i="1"/>
  <c r="X30784" i="1"/>
  <c r="X30785" i="1"/>
  <c r="X30786" i="1"/>
  <c r="X30787" i="1"/>
  <c r="X30788" i="1"/>
  <c r="X30789" i="1"/>
  <c r="X30790" i="1"/>
  <c r="X30791" i="1"/>
  <c r="X30792" i="1"/>
  <c r="X30793" i="1"/>
  <c r="X30927" i="1"/>
  <c r="X30928" i="1"/>
  <c r="X30929" i="1"/>
  <c r="X30930" i="1"/>
  <c r="X30931" i="1"/>
  <c r="X30932" i="1"/>
  <c r="X30933" i="1"/>
  <c r="X30934" i="1"/>
  <c r="X30935" i="1"/>
  <c r="X30936" i="1"/>
  <c r="X30937" i="1"/>
  <c r="X30938" i="1"/>
  <c r="X30939" i="1"/>
  <c r="X30940" i="1"/>
  <c r="X30941" i="1"/>
  <c r="X31068" i="1"/>
  <c r="X31069" i="1"/>
  <c r="X31070" i="1"/>
  <c r="X31071" i="1"/>
  <c r="X31072" i="1"/>
  <c r="X31073" i="1"/>
  <c r="X31074" i="1"/>
  <c r="X31075" i="1"/>
  <c r="X31076" i="1"/>
  <c r="X31077" i="1"/>
  <c r="X31078" i="1"/>
  <c r="X31079" i="1"/>
  <c r="X31080" i="1"/>
  <c r="X31081" i="1"/>
  <c r="X31082" i="1"/>
  <c r="X31149" i="1"/>
  <c r="X31150" i="1"/>
  <c r="X31151" i="1"/>
  <c r="X31152" i="1"/>
  <c r="X31153" i="1"/>
  <c r="X31154" i="1"/>
  <c r="X31155" i="1"/>
  <c r="X31156" i="1"/>
  <c r="X31157" i="1"/>
  <c r="X31158" i="1"/>
  <c r="X31159" i="1"/>
  <c r="X31160" i="1"/>
  <c r="X31227" i="1"/>
  <c r="X31228" i="1"/>
  <c r="X31229" i="1"/>
  <c r="X31230" i="1"/>
  <c r="X31231" i="1"/>
  <c r="X31232" i="1"/>
  <c r="X31233" i="1"/>
  <c r="X31234" i="1"/>
  <c r="X31235" i="1"/>
  <c r="X31236" i="1"/>
  <c r="X31237" i="1"/>
  <c r="X31238" i="1"/>
  <c r="X31239" i="1"/>
  <c r="X31355" i="1"/>
  <c r="X31356" i="1"/>
  <c r="X31357" i="1"/>
  <c r="X31358" i="1"/>
  <c r="X31359" i="1"/>
  <c r="X31360" i="1"/>
  <c r="X31361" i="1"/>
  <c r="X31362" i="1"/>
  <c r="X31363" i="1"/>
  <c r="X31364" i="1"/>
  <c r="X31365" i="1"/>
  <c r="X31366" i="1"/>
  <c r="X31367" i="1"/>
  <c r="X31368" i="1"/>
  <c r="X31369" i="1"/>
  <c r="X31370" i="1"/>
  <c r="X31493" i="1"/>
  <c r="X31494" i="1"/>
  <c r="X31495" i="1"/>
  <c r="X31496" i="1"/>
  <c r="X31497" i="1"/>
  <c r="X31498" i="1"/>
  <c r="X31499" i="1"/>
  <c r="X31500" i="1"/>
  <c r="X31501" i="1"/>
  <c r="X31502" i="1"/>
  <c r="X31503" i="1"/>
  <c r="X31504" i="1"/>
  <c r="X31505" i="1"/>
  <c r="X31506" i="1"/>
  <c r="X31507" i="1"/>
  <c r="X31617" i="1"/>
  <c r="X31618" i="1"/>
  <c r="X31619" i="1"/>
  <c r="X31620" i="1"/>
  <c r="X31621" i="1"/>
  <c r="X31622" i="1"/>
  <c r="X31623" i="1"/>
  <c r="X31624" i="1"/>
  <c r="X31625" i="1"/>
  <c r="X31626" i="1"/>
  <c r="X31627" i="1"/>
  <c r="X31628" i="1"/>
  <c r="X31772" i="1"/>
  <c r="X31773" i="1"/>
  <c r="X31774" i="1"/>
  <c r="X31775" i="1"/>
  <c r="X31776" i="1"/>
  <c r="X31777" i="1"/>
  <c r="X31778" i="1"/>
  <c r="X31779" i="1"/>
  <c r="X31780" i="1"/>
  <c r="X31781" i="1"/>
  <c r="X31782" i="1"/>
  <c r="X31783" i="1"/>
  <c r="X31784" i="1"/>
  <c r="X31785" i="1"/>
  <c r="X31786" i="1"/>
  <c r="X31787" i="1"/>
  <c r="X31788" i="1"/>
  <c r="X31893" i="1"/>
  <c r="X31894" i="1"/>
  <c r="X31895" i="1"/>
  <c r="X31896" i="1"/>
  <c r="X31897" i="1"/>
  <c r="X31898" i="1"/>
  <c r="X31899" i="1"/>
  <c r="X31900" i="1"/>
  <c r="X31901" i="1"/>
  <c r="X31902" i="1"/>
  <c r="X31903" i="1"/>
  <c r="X31904" i="1"/>
  <c r="X31905" i="1"/>
  <c r="X31906" i="1"/>
  <c r="X31907" i="1"/>
  <c r="X31908" i="1"/>
  <c r="X31909" i="1"/>
  <c r="X31910" i="1"/>
  <c r="X31911" i="1"/>
  <c r="X31977" i="1"/>
  <c r="X31978" i="1"/>
  <c r="X31979" i="1"/>
  <c r="X31980" i="1"/>
  <c r="X31981" i="1"/>
  <c r="X31982" i="1"/>
  <c r="X31983" i="1"/>
  <c r="X31984" i="1"/>
  <c r="X31985" i="1"/>
  <c r="X31986" i="1"/>
  <c r="X32044" i="1"/>
  <c r="X32045" i="1"/>
  <c r="X32046" i="1"/>
  <c r="X32047" i="1"/>
  <c r="X32048" i="1"/>
  <c r="X32049" i="1"/>
  <c r="X32050" i="1"/>
  <c r="X32051" i="1"/>
  <c r="X32052" i="1"/>
  <c r="X32053" i="1"/>
  <c r="X32054" i="1"/>
  <c r="X32055" i="1"/>
  <c r="X32153" i="1"/>
  <c r="X32154" i="1"/>
  <c r="X32155" i="1"/>
  <c r="X32156" i="1"/>
  <c r="X32157" i="1"/>
  <c r="X32158" i="1"/>
  <c r="X32159" i="1"/>
  <c r="X32160" i="1"/>
  <c r="X32240" i="1"/>
  <c r="X32241" i="1"/>
  <c r="X32242" i="1"/>
  <c r="X32243" i="1"/>
  <c r="X32244" i="1"/>
  <c r="X32245" i="1"/>
  <c r="X32246" i="1"/>
  <c r="X32247" i="1"/>
  <c r="X32248" i="1"/>
  <c r="X32249" i="1"/>
  <c r="X32250" i="1"/>
  <c r="X32329" i="1"/>
  <c r="X32330" i="1"/>
  <c r="X32331" i="1"/>
  <c r="X32332" i="1"/>
  <c r="X32333" i="1"/>
  <c r="X32334" i="1"/>
  <c r="X32335" i="1"/>
  <c r="X32336" i="1"/>
  <c r="X32457" i="1"/>
  <c r="X32458" i="1"/>
  <c r="X32459" i="1"/>
  <c r="X32460" i="1"/>
  <c r="X32461" i="1"/>
  <c r="X32462" i="1"/>
  <c r="X32463" i="1"/>
  <c r="X32464" i="1"/>
  <c r="X32465" i="1"/>
  <c r="X32466" i="1"/>
  <c r="X32467" i="1"/>
  <c r="X32468" i="1"/>
  <c r="X32469" i="1"/>
  <c r="X32470" i="1"/>
  <c r="X32471" i="1"/>
  <c r="X32472" i="1"/>
  <c r="X32473" i="1"/>
  <c r="X32474" i="1"/>
  <c r="X32475" i="1"/>
  <c r="X32476" i="1"/>
  <c r="X32477" i="1"/>
  <c r="X32478" i="1"/>
  <c r="X32479" i="1"/>
  <c r="X32480" i="1"/>
  <c r="X32481" i="1"/>
  <c r="X32482" i="1"/>
  <c r="X32483" i="1"/>
  <c r="X32484" i="1"/>
  <c r="X32485" i="1"/>
  <c r="X32486" i="1"/>
  <c r="X32487" i="1"/>
  <c r="X32488" i="1"/>
  <c r="X32607" i="1"/>
  <c r="X32608" i="1"/>
  <c r="X32609" i="1"/>
  <c r="X32610" i="1"/>
  <c r="X32611" i="1"/>
  <c r="X32612" i="1"/>
  <c r="X32613" i="1"/>
  <c r="X32614" i="1"/>
  <c r="X32615" i="1"/>
  <c r="X32616" i="1"/>
  <c r="X32617" i="1"/>
  <c r="X32618" i="1"/>
  <c r="X32619" i="1"/>
  <c r="X32620" i="1"/>
  <c r="X32680" i="1"/>
  <c r="X32681" i="1"/>
  <c r="X32682" i="1"/>
  <c r="X32683" i="1"/>
  <c r="X32684" i="1"/>
  <c r="X32685" i="1"/>
  <c r="X32686" i="1"/>
  <c r="X32687" i="1"/>
  <c r="X32688" i="1"/>
  <c r="X32689" i="1"/>
  <c r="X32690" i="1"/>
  <c r="X32691" i="1"/>
  <c r="X32692" i="1"/>
  <c r="X32693" i="1"/>
  <c r="X32694" i="1"/>
  <c r="X32695" i="1"/>
  <c r="X32696" i="1"/>
  <c r="X32697" i="1"/>
  <c r="X32698" i="1"/>
  <c r="X32699" i="1"/>
  <c r="X32700" i="1"/>
  <c r="X32701" i="1"/>
  <c r="X32759" i="1"/>
  <c r="X32760" i="1"/>
  <c r="X32761" i="1"/>
  <c r="X32762" i="1"/>
  <c r="X32763" i="1"/>
  <c r="X32764" i="1"/>
  <c r="X32873" i="1"/>
  <c r="X32874" i="1"/>
  <c r="X32875" i="1"/>
  <c r="X32876" i="1"/>
  <c r="X32877" i="1"/>
  <c r="X32878" i="1"/>
  <c r="X32879" i="1"/>
  <c r="X32880" i="1"/>
  <c r="X32881" i="1"/>
  <c r="X32882" i="1"/>
  <c r="X32883" i="1"/>
  <c r="X32884" i="1"/>
  <c r="X32885" i="1"/>
  <c r="X32886" i="1"/>
  <c r="X32887" i="1"/>
  <c r="X32888" i="1"/>
  <c r="X32889" i="1"/>
  <c r="X32890" i="1"/>
  <c r="X32891" i="1"/>
  <c r="X32999" i="1"/>
  <c r="X33000" i="1"/>
  <c r="X33001" i="1"/>
  <c r="X33002" i="1"/>
  <c r="X33003" i="1"/>
  <c r="X33004" i="1"/>
  <c r="X33005" i="1"/>
  <c r="X33006" i="1"/>
  <c r="X33007" i="1"/>
  <c r="X33008" i="1"/>
  <c r="X33009" i="1"/>
  <c r="X33010" i="1"/>
  <c r="X33138" i="1"/>
  <c r="X33139" i="1"/>
  <c r="X33140" i="1"/>
  <c r="X33141" i="1"/>
  <c r="X33142" i="1"/>
  <c r="X33143" i="1"/>
  <c r="X33144" i="1"/>
  <c r="X33145" i="1"/>
  <c r="X33146" i="1"/>
  <c r="X33147" i="1"/>
  <c r="X33148" i="1"/>
  <c r="X33149" i="1"/>
  <c r="X33150" i="1"/>
  <c r="X33151" i="1"/>
  <c r="X33152" i="1"/>
  <c r="X33153" i="1"/>
  <c r="X33154" i="1"/>
  <c r="X33155" i="1"/>
  <c r="X33156" i="1"/>
  <c r="X33261" i="1"/>
  <c r="X33262" i="1"/>
  <c r="X33263" i="1"/>
  <c r="X33264" i="1"/>
  <c r="X33265" i="1"/>
  <c r="X33266" i="1"/>
  <c r="X33267" i="1"/>
  <c r="X33268" i="1"/>
  <c r="X33269" i="1"/>
  <c r="X33270" i="1"/>
  <c r="X33271" i="1"/>
  <c r="X33272" i="1"/>
  <c r="X33273" i="1"/>
  <c r="X33274" i="1"/>
  <c r="X33275" i="1"/>
  <c r="X33276" i="1"/>
  <c r="X33277" i="1"/>
  <c r="X33278" i="1"/>
  <c r="X33279" i="1"/>
  <c r="X33280" i="1"/>
  <c r="X33402" i="1"/>
  <c r="X33403" i="1"/>
  <c r="X33404" i="1"/>
  <c r="X33405" i="1"/>
  <c r="X33406" i="1"/>
  <c r="X33407" i="1"/>
  <c r="X33408" i="1"/>
  <c r="X33409" i="1"/>
  <c r="X33410" i="1"/>
  <c r="X33411" i="1"/>
  <c r="X33412" i="1"/>
  <c r="X33413" i="1"/>
  <c r="X33414" i="1"/>
  <c r="X33415" i="1"/>
  <c r="X33416" i="1"/>
  <c r="X33417" i="1"/>
  <c r="X33418" i="1"/>
  <c r="X33419" i="1"/>
  <c r="X33420" i="1"/>
  <c r="X33421" i="1"/>
  <c r="X33422" i="1"/>
  <c r="X33423" i="1"/>
  <c r="X33424" i="1"/>
  <c r="X33425" i="1"/>
  <c r="X33426" i="1"/>
  <c r="X33483" i="1"/>
  <c r="X33484" i="1"/>
  <c r="X33485" i="1"/>
  <c r="X33486" i="1"/>
  <c r="X33487" i="1"/>
  <c r="X33488" i="1"/>
  <c r="X33489" i="1"/>
  <c r="X33490" i="1"/>
  <c r="X33491" i="1"/>
  <c r="X33492" i="1"/>
  <c r="X33493" i="1"/>
  <c r="X33494" i="1"/>
  <c r="X33495" i="1"/>
  <c r="X33496" i="1"/>
  <c r="X33581" i="1"/>
  <c r="X33582" i="1"/>
  <c r="X33583" i="1"/>
  <c r="X33584" i="1"/>
  <c r="X33585" i="1"/>
  <c r="X33586" i="1"/>
  <c r="X33587" i="1"/>
  <c r="X33588" i="1"/>
  <c r="X33589" i="1"/>
  <c r="X33590" i="1"/>
  <c r="X33591" i="1"/>
  <c r="X33592" i="1"/>
  <c r="X33694" i="1"/>
  <c r="X33695" i="1"/>
  <c r="X33696" i="1"/>
  <c r="X33697" i="1"/>
  <c r="X33698" i="1"/>
  <c r="X33699" i="1"/>
  <c r="X33700" i="1"/>
  <c r="X33701" i="1"/>
  <c r="X33702" i="1"/>
  <c r="X33703" i="1"/>
  <c r="X33704" i="1"/>
  <c r="X33705" i="1"/>
  <c r="X33706" i="1"/>
  <c r="X33707" i="1"/>
  <c r="X33708" i="1"/>
  <c r="X33709" i="1"/>
  <c r="X33847" i="1"/>
  <c r="X33848" i="1"/>
  <c r="X33849" i="1"/>
  <c r="X33850" i="1"/>
  <c r="X33851" i="1"/>
  <c r="X33852" i="1"/>
  <c r="X33853" i="1"/>
  <c r="X33854" i="1"/>
  <c r="X33855" i="1"/>
  <c r="X33856" i="1"/>
  <c r="X33857" i="1"/>
  <c r="X33858" i="1"/>
  <c r="X33859" i="1"/>
  <c r="X33860" i="1"/>
  <c r="X33861" i="1"/>
  <c r="X33862" i="1"/>
  <c r="X33863" i="1"/>
  <c r="X33864" i="1"/>
  <c r="X33865" i="1"/>
  <c r="X33978" i="1"/>
  <c r="X33979" i="1"/>
  <c r="X33980" i="1"/>
  <c r="X33981" i="1"/>
  <c r="X33982" i="1"/>
  <c r="X33983" i="1"/>
  <c r="X33984" i="1"/>
  <c r="X33985" i="1"/>
  <c r="X33986" i="1"/>
  <c r="X33987" i="1"/>
  <c r="X33988" i="1"/>
  <c r="X33989" i="1"/>
  <c r="X33990" i="1"/>
  <c r="X33991" i="1"/>
  <c r="X33992" i="1"/>
  <c r="X33993" i="1"/>
  <c r="X33994" i="1"/>
  <c r="X33995" i="1"/>
  <c r="X34118" i="1"/>
  <c r="X34119" i="1"/>
  <c r="X34120" i="1"/>
  <c r="X34121" i="1"/>
  <c r="X34122" i="1"/>
  <c r="X34123" i="1"/>
  <c r="X34124" i="1"/>
  <c r="X34125" i="1"/>
  <c r="X34126" i="1"/>
  <c r="X34127" i="1"/>
  <c r="X34128" i="1"/>
  <c r="X34129" i="1"/>
  <c r="X34130" i="1"/>
  <c r="X34131" i="1"/>
  <c r="X34132" i="1"/>
  <c r="X34133" i="1"/>
  <c r="X34134" i="1"/>
  <c r="X34135" i="1"/>
  <c r="X34136" i="1"/>
  <c r="X34137" i="1"/>
  <c r="X34252" i="1"/>
  <c r="X34253" i="1"/>
  <c r="X34254" i="1"/>
  <c r="X34255" i="1"/>
  <c r="X34256" i="1"/>
  <c r="X34257" i="1"/>
  <c r="X34258" i="1"/>
  <c r="X34259" i="1"/>
  <c r="X34260" i="1"/>
  <c r="X34261" i="1"/>
  <c r="X34262" i="1"/>
  <c r="X34263" i="1"/>
  <c r="X34264" i="1"/>
  <c r="X34265" i="1"/>
  <c r="X34266" i="1"/>
  <c r="X34267" i="1"/>
  <c r="X34268" i="1"/>
  <c r="X34269" i="1"/>
  <c r="X34270" i="1"/>
  <c r="X34271" i="1"/>
  <c r="X34272" i="1"/>
  <c r="X34273" i="1"/>
  <c r="X34274" i="1"/>
  <c r="X34342" i="1"/>
  <c r="X34343" i="1"/>
  <c r="X34344" i="1"/>
  <c r="X34345" i="1"/>
  <c r="X34346" i="1"/>
  <c r="X34347" i="1"/>
  <c r="X34348" i="1"/>
  <c r="X34349" i="1"/>
  <c r="X34350" i="1"/>
  <c r="X34351" i="1"/>
  <c r="X34352" i="1"/>
  <c r="X34353" i="1"/>
  <c r="X34354" i="1"/>
  <c r="X34355" i="1"/>
  <c r="X34356" i="1"/>
  <c r="X34434" i="1"/>
  <c r="X34435" i="1"/>
  <c r="X34436" i="1"/>
  <c r="X34437" i="1"/>
  <c r="X34438" i="1"/>
  <c r="X34439" i="1"/>
  <c r="X34440" i="1"/>
  <c r="X34441" i="1"/>
  <c r="X34442" i="1"/>
  <c r="X34443" i="1"/>
  <c r="X34626" i="1"/>
  <c r="X34627" i="1"/>
  <c r="X34628" i="1"/>
  <c r="X34629" i="1"/>
  <c r="X34630" i="1"/>
  <c r="X34631" i="1"/>
  <c r="X34632" i="1"/>
  <c r="X34633" i="1"/>
  <c r="X34634" i="1"/>
  <c r="X34635" i="1"/>
  <c r="X34636" i="1"/>
  <c r="X34637" i="1"/>
  <c r="X34638" i="1"/>
  <c r="X34639" i="1"/>
  <c r="X34640" i="1"/>
  <c r="X34641" i="1"/>
  <c r="X34642" i="1"/>
  <c r="X34643" i="1"/>
  <c r="X34644" i="1"/>
  <c r="X34645" i="1"/>
  <c r="X34646" i="1"/>
  <c r="X34647" i="1"/>
  <c r="X34648" i="1"/>
  <c r="X34649" i="1"/>
  <c r="X34650" i="1"/>
  <c r="X34651" i="1"/>
  <c r="X34652" i="1"/>
  <c r="X34653" i="1"/>
  <c r="X34654" i="1"/>
  <c r="X34655" i="1"/>
  <c r="X34656" i="1"/>
  <c r="X34657" i="1"/>
  <c r="X34658" i="1"/>
  <c r="X34794" i="1"/>
  <c r="X34795" i="1"/>
  <c r="X34796" i="1"/>
  <c r="X34797" i="1"/>
  <c r="X34798" i="1"/>
  <c r="X34799" i="1"/>
  <c r="X34800" i="1"/>
  <c r="X34801" i="1"/>
  <c r="X34802" i="1"/>
  <c r="X34803" i="1"/>
  <c r="X34804" i="1"/>
  <c r="X34805" i="1"/>
  <c r="X34806" i="1"/>
  <c r="X34807" i="1"/>
  <c r="X34808" i="1"/>
  <c r="X34809" i="1"/>
  <c r="X34941" i="1"/>
  <c r="X34942" i="1"/>
  <c r="X34943" i="1"/>
  <c r="X34944" i="1"/>
  <c r="X34945" i="1"/>
  <c r="X34946" i="1"/>
  <c r="X34947" i="1"/>
  <c r="X34948" i="1"/>
  <c r="X34949" i="1"/>
  <c r="X34950" i="1"/>
  <c r="X34951" i="1"/>
  <c r="X34952" i="1"/>
  <c r="X34953" i="1"/>
  <c r="X34954" i="1"/>
  <c r="X34955" i="1"/>
  <c r="X34956" i="1"/>
  <c r="X34957" i="1"/>
  <c r="X34958" i="1"/>
  <c r="X34959" i="1"/>
  <c r="X35094" i="1"/>
  <c r="X35095" i="1"/>
  <c r="X35096" i="1"/>
  <c r="X35097" i="1"/>
  <c r="X35098" i="1"/>
  <c r="X35099" i="1"/>
  <c r="X35100" i="1"/>
  <c r="X35101" i="1"/>
  <c r="X35102" i="1"/>
  <c r="X35103" i="1"/>
  <c r="X35104" i="1"/>
  <c r="X35105" i="1"/>
  <c r="X35106" i="1"/>
  <c r="X35107" i="1"/>
  <c r="X35108" i="1"/>
  <c r="X35109" i="1"/>
  <c r="X35110" i="1"/>
  <c r="X35111" i="1"/>
  <c r="X35112" i="1"/>
  <c r="X35113" i="1"/>
  <c r="X35114" i="1"/>
  <c r="X35115" i="1"/>
  <c r="X35116" i="1"/>
  <c r="X35117" i="1"/>
  <c r="X35263" i="1"/>
  <c r="X35264" i="1"/>
  <c r="X35265" i="1"/>
  <c r="X35266" i="1"/>
  <c r="X35267" i="1"/>
  <c r="X35268" i="1"/>
  <c r="X35269" i="1"/>
  <c r="X35270" i="1"/>
  <c r="X35271" i="1"/>
  <c r="X35272" i="1"/>
  <c r="X35273" i="1"/>
  <c r="X35274" i="1"/>
  <c r="X35275" i="1"/>
  <c r="X35276" i="1"/>
  <c r="X35277" i="1"/>
  <c r="X35278" i="1"/>
  <c r="X35279" i="1"/>
  <c r="X35280" i="1"/>
  <c r="X35281" i="1"/>
  <c r="X35282" i="1"/>
  <c r="X35283" i="1"/>
  <c r="X35284" i="1"/>
  <c r="X35285" i="1"/>
  <c r="X35286" i="1"/>
  <c r="X35287" i="1"/>
  <c r="X35354" i="1"/>
  <c r="X35355" i="1"/>
  <c r="X35356" i="1"/>
  <c r="X35357" i="1"/>
  <c r="X35358" i="1"/>
  <c r="X35359" i="1"/>
  <c r="X35360" i="1"/>
  <c r="X35361" i="1"/>
  <c r="X35362" i="1"/>
  <c r="X35363" i="1"/>
  <c r="X35364" i="1"/>
  <c r="X35365" i="1"/>
  <c r="X35366" i="1"/>
  <c r="X35367" i="1"/>
  <c r="X35368" i="1"/>
  <c r="X35369" i="1"/>
  <c r="X35370" i="1"/>
  <c r="X35371" i="1"/>
  <c r="X35372" i="1"/>
  <c r="X35373" i="1"/>
  <c r="X35374" i="1"/>
  <c r="X35375" i="1"/>
  <c r="X35376" i="1"/>
  <c r="X35377" i="1"/>
  <c r="X35378" i="1"/>
  <c r="X35379" i="1"/>
  <c r="X35380" i="1"/>
  <c r="X35381" i="1"/>
  <c r="X35382" i="1"/>
  <c r="X35383" i="1"/>
  <c r="X35384" i="1"/>
  <c r="X35385" i="1"/>
  <c r="X35494" i="1"/>
  <c r="X35495" i="1"/>
  <c r="X35496" i="1"/>
  <c r="X35497" i="1"/>
  <c r="X35498" i="1"/>
  <c r="X35499" i="1"/>
  <c r="X35500" i="1"/>
  <c r="X35501" i="1"/>
  <c r="X35502" i="1"/>
  <c r="X35503" i="1"/>
  <c r="X35504" i="1"/>
  <c r="X35505" i="1"/>
  <c r="X35506" i="1"/>
  <c r="X35507" i="1"/>
  <c r="X35508" i="1"/>
  <c r="X35509" i="1"/>
  <c r="X35510" i="1"/>
  <c r="X35511" i="1"/>
  <c r="X35512" i="1"/>
  <c r="X35668" i="1"/>
  <c r="X35669" i="1"/>
  <c r="X35670" i="1"/>
  <c r="X35671" i="1"/>
  <c r="X35672" i="1"/>
  <c r="X35673" i="1"/>
  <c r="X35674" i="1"/>
  <c r="X35675" i="1"/>
  <c r="X35676" i="1"/>
  <c r="X35677" i="1"/>
  <c r="X35678" i="1"/>
  <c r="X35679" i="1"/>
  <c r="X35680" i="1"/>
  <c r="X35681" i="1"/>
  <c r="X35682" i="1"/>
  <c r="X35683" i="1"/>
  <c r="X35684" i="1"/>
  <c r="X35685" i="1"/>
  <c r="X35686" i="1"/>
  <c r="X35687" i="1"/>
  <c r="X35688" i="1"/>
  <c r="X35689" i="1"/>
  <c r="X35690" i="1"/>
  <c r="X35691" i="1"/>
  <c r="X35692" i="1"/>
  <c r="X35693" i="1"/>
  <c r="X35694" i="1"/>
  <c r="X35695" i="1"/>
  <c r="X35821" i="1"/>
  <c r="X35822" i="1"/>
  <c r="X35823" i="1"/>
  <c r="X35824" i="1"/>
  <c r="X35825" i="1"/>
  <c r="X35826" i="1"/>
  <c r="X35827" i="1"/>
  <c r="X35828" i="1"/>
  <c r="X35829" i="1"/>
  <c r="X35830" i="1"/>
  <c r="X35831" i="1"/>
  <c r="X35832" i="1"/>
  <c r="X35833" i="1"/>
  <c r="X35834" i="1"/>
  <c r="X35835" i="1"/>
  <c r="X35836" i="1"/>
  <c r="X35837" i="1"/>
  <c r="X35838" i="1"/>
  <c r="X35839" i="1"/>
  <c r="X35840" i="1"/>
  <c r="X35841" i="1"/>
  <c r="X35842" i="1"/>
  <c r="X35843" i="1"/>
  <c r="X35844" i="1"/>
  <c r="X35845" i="1"/>
  <c r="X35846" i="1"/>
  <c r="X35847" i="1"/>
  <c r="X35848" i="1"/>
  <c r="X35849" i="1"/>
  <c r="X36023" i="1"/>
  <c r="X36024" i="1"/>
  <c r="X36025" i="1"/>
  <c r="X36026" i="1"/>
  <c r="X36027" i="1"/>
  <c r="X36028" i="1"/>
  <c r="X36029" i="1"/>
  <c r="X36030" i="1"/>
  <c r="X36031" i="1"/>
  <c r="X36032" i="1"/>
  <c r="X36033" i="1"/>
  <c r="X36034" i="1"/>
  <c r="X36035" i="1"/>
  <c r="X36036" i="1"/>
  <c r="X36037" i="1"/>
  <c r="X36038" i="1"/>
  <c r="X36039" i="1"/>
  <c r="X36040" i="1"/>
  <c r="X36041" i="1"/>
  <c r="X36042" i="1"/>
  <c r="X36043" i="1"/>
  <c r="X36044" i="1"/>
  <c r="X36045" i="1"/>
  <c r="X36140" i="1"/>
  <c r="X36141" i="1"/>
  <c r="X36142" i="1"/>
  <c r="X36143" i="1"/>
  <c r="X36144" i="1"/>
  <c r="X36145" i="1"/>
  <c r="X36146" i="1"/>
  <c r="X36147" i="1"/>
  <c r="X36148" i="1"/>
  <c r="X36149" i="1"/>
  <c r="X36150" i="1"/>
  <c r="X36151" i="1"/>
  <c r="X36152" i="1"/>
  <c r="X36153" i="1"/>
  <c r="X36154" i="1"/>
  <c r="X36215" i="1"/>
  <c r="X36216" i="1"/>
  <c r="X36217" i="1"/>
  <c r="X36218" i="1"/>
  <c r="X36219" i="1"/>
  <c r="X36220" i="1"/>
  <c r="X36221" i="1"/>
  <c r="X36222" i="1"/>
  <c r="X36223" i="1"/>
  <c r="X36276" i="1"/>
  <c r="X36277" i="1"/>
  <c r="X36278" i="1"/>
  <c r="X36279" i="1"/>
  <c r="X36280" i="1"/>
  <c r="X36281" i="1"/>
  <c r="X36282" i="1"/>
  <c r="X36283" i="1"/>
  <c r="X36284" i="1"/>
  <c r="X36285" i="1"/>
  <c r="X36286" i="1"/>
  <c r="X36287" i="1"/>
  <c r="X36288" i="1"/>
  <c r="X36366" i="1"/>
  <c r="X36367" i="1"/>
  <c r="X36368" i="1"/>
  <c r="X36369" i="1"/>
  <c r="X36370" i="1"/>
  <c r="X36371" i="1"/>
  <c r="X36372" i="1"/>
  <c r="X36373" i="1"/>
  <c r="X36512" i="1"/>
  <c r="X36513" i="1"/>
  <c r="X36514" i="1"/>
  <c r="X36515" i="1"/>
  <c r="X36516" i="1"/>
  <c r="X36517" i="1"/>
  <c r="X36518" i="1"/>
  <c r="X36519" i="1"/>
  <c r="X36520" i="1"/>
  <c r="X36521" i="1"/>
  <c r="X36522" i="1"/>
  <c r="X36523" i="1"/>
  <c r="X36524" i="1"/>
  <c r="X36525" i="1"/>
  <c r="X36526" i="1"/>
  <c r="X36527" i="1"/>
  <c r="X36528" i="1"/>
  <c r="X36529" i="1"/>
  <c r="X36530" i="1"/>
  <c r="X36646" i="1"/>
  <c r="X36647" i="1"/>
  <c r="X36648" i="1"/>
  <c r="X36649" i="1"/>
  <c r="X36650" i="1"/>
  <c r="X36651" i="1"/>
  <c r="X36652" i="1"/>
  <c r="X36653" i="1"/>
  <c r="X36654" i="1"/>
  <c r="X36655" i="1"/>
  <c r="X36656" i="1"/>
  <c r="X36657" i="1"/>
  <c r="X36808" i="1"/>
  <c r="X36809" i="1"/>
  <c r="X36810" i="1"/>
  <c r="X36811" i="1"/>
  <c r="X36812" i="1"/>
  <c r="X36813" i="1"/>
  <c r="X36814" i="1"/>
  <c r="X36815" i="1"/>
  <c r="X36816" i="1"/>
  <c r="X36817" i="1"/>
  <c r="X36818" i="1"/>
  <c r="X36819" i="1"/>
  <c r="X36820" i="1"/>
  <c r="X36821" i="1"/>
  <c r="X36822" i="1"/>
  <c r="X36926" i="1"/>
  <c r="X36927" i="1"/>
  <c r="X36928" i="1"/>
  <c r="X36929" i="1"/>
  <c r="X36930" i="1"/>
  <c r="X36931" i="1"/>
  <c r="X36932" i="1"/>
  <c r="X36933" i="1"/>
  <c r="X36934" i="1"/>
  <c r="X36935" i="1"/>
  <c r="X36936" i="1"/>
  <c r="X36937" i="1"/>
  <c r="X36938" i="1"/>
  <c r="X36939" i="1"/>
  <c r="X36940" i="1"/>
  <c r="X36941" i="1"/>
  <c r="X36942" i="1"/>
  <c r="X37062" i="1"/>
  <c r="X37063" i="1"/>
  <c r="X37064" i="1"/>
  <c r="X37065" i="1"/>
  <c r="X37066" i="1"/>
  <c r="X37067" i="1"/>
  <c r="X37068" i="1"/>
  <c r="X37069" i="1"/>
  <c r="X37070" i="1"/>
  <c r="X37071" i="1"/>
  <c r="X37072" i="1"/>
  <c r="X37138" i="1"/>
  <c r="X37139" i="1"/>
  <c r="X37140" i="1"/>
  <c r="X37141" i="1"/>
  <c r="X37142" i="1"/>
  <c r="X37143" i="1"/>
  <c r="X37144" i="1"/>
  <c r="X37145" i="1"/>
  <c r="X37146" i="1"/>
  <c r="X37147" i="1"/>
  <c r="X37148" i="1"/>
  <c r="X37149" i="1"/>
  <c r="X37150" i="1"/>
  <c r="X37151" i="1"/>
  <c r="X37152" i="1"/>
  <c r="X37153" i="1"/>
  <c r="X37154" i="1"/>
  <c r="X37155" i="1"/>
  <c r="X37251" i="1"/>
  <c r="X37252" i="1"/>
  <c r="X37253" i="1"/>
  <c r="X37254" i="1"/>
  <c r="X37255" i="1"/>
  <c r="X37256" i="1"/>
  <c r="X37257" i="1"/>
  <c r="X37258" i="1"/>
  <c r="X37259" i="1"/>
  <c r="X37260" i="1"/>
  <c r="X37261" i="1"/>
  <c r="X37262" i="1"/>
  <c r="X37263" i="1"/>
  <c r="X37264" i="1"/>
  <c r="X37383" i="1"/>
  <c r="X37384" i="1"/>
  <c r="X37385" i="1"/>
  <c r="X37386" i="1"/>
  <c r="X37387" i="1"/>
  <c r="X37388" i="1"/>
  <c r="X37389" i="1"/>
  <c r="X37390" i="1"/>
  <c r="X37391" i="1"/>
  <c r="X37392" i="1"/>
  <c r="X37393" i="1"/>
  <c r="X37394" i="1"/>
  <c r="X37395" i="1"/>
  <c r="X37396" i="1"/>
  <c r="X37397" i="1"/>
  <c r="X37398" i="1"/>
  <c r="X37399" i="1"/>
  <c r="X37400" i="1"/>
  <c r="X37401" i="1"/>
  <c r="X37402" i="1"/>
  <c r="X37403" i="1"/>
  <c r="X37404" i="1"/>
  <c r="X37405" i="1"/>
  <c r="X37406" i="1"/>
  <c r="X37407" i="1"/>
  <c r="X37408" i="1"/>
  <c r="X37409" i="1"/>
  <c r="X37410" i="1"/>
  <c r="X37411" i="1"/>
  <c r="X37412" i="1"/>
  <c r="X37413" i="1"/>
  <c r="X37414" i="1"/>
  <c r="X37415" i="1"/>
  <c r="X37416" i="1"/>
  <c r="X37417" i="1"/>
  <c r="X37418" i="1"/>
  <c r="X37592" i="1"/>
  <c r="X37593" i="1"/>
  <c r="X37594" i="1"/>
  <c r="X37595" i="1"/>
  <c r="X37596" i="1"/>
  <c r="X37597" i="1"/>
  <c r="X37598" i="1"/>
  <c r="X37599" i="1"/>
  <c r="X37600" i="1"/>
  <c r="X37601" i="1"/>
  <c r="X37602" i="1"/>
  <c r="X37603" i="1"/>
  <c r="X37604" i="1"/>
  <c r="X37605" i="1"/>
  <c r="X37606" i="1"/>
  <c r="X37607" i="1"/>
  <c r="X37608" i="1"/>
  <c r="X37609" i="1"/>
  <c r="X37746" i="1"/>
  <c r="X37747" i="1"/>
  <c r="X37748" i="1"/>
  <c r="X37749" i="1"/>
  <c r="X37750" i="1"/>
  <c r="X37751" i="1"/>
  <c r="X37752" i="1"/>
  <c r="X37753" i="1"/>
  <c r="X37754" i="1"/>
  <c r="X37755" i="1"/>
  <c r="X37756" i="1"/>
  <c r="X37757" i="1"/>
  <c r="X37758" i="1"/>
  <c r="X37759" i="1"/>
  <c r="X37890" i="1"/>
  <c r="X37891" i="1"/>
  <c r="X37892" i="1"/>
  <c r="X37893" i="1"/>
  <c r="X37894" i="1"/>
  <c r="X37895" i="1"/>
  <c r="X37896" i="1"/>
  <c r="X37897" i="1"/>
  <c r="X37898" i="1"/>
  <c r="X37899" i="1"/>
  <c r="X37900" i="1"/>
  <c r="X37901" i="1"/>
  <c r="X37902" i="1"/>
  <c r="X37903" i="1"/>
  <c r="X38034" i="1"/>
  <c r="X38035" i="1"/>
  <c r="X38036" i="1"/>
  <c r="X38037" i="1"/>
  <c r="X38038" i="1"/>
  <c r="X38039" i="1"/>
  <c r="X38040" i="1"/>
  <c r="X38041" i="1"/>
  <c r="X38042" i="1"/>
  <c r="X38043" i="1"/>
  <c r="X38044" i="1"/>
  <c r="X38045" i="1"/>
  <c r="X38046" i="1"/>
  <c r="X38047" i="1"/>
  <c r="X38048" i="1"/>
  <c r="X38116" i="1"/>
  <c r="X38117" i="1"/>
  <c r="X38118" i="1"/>
  <c r="X38119" i="1"/>
  <c r="X38120" i="1"/>
  <c r="X38121" i="1"/>
  <c r="X38122" i="1"/>
  <c r="X38123" i="1"/>
  <c r="X38124" i="1"/>
  <c r="X38125" i="1"/>
  <c r="X38126" i="1"/>
  <c r="X38201" i="1"/>
  <c r="X38202" i="1"/>
  <c r="X38203" i="1"/>
  <c r="X38204" i="1"/>
  <c r="X38205" i="1"/>
  <c r="X38206" i="1"/>
  <c r="X38207" i="1"/>
  <c r="X38208" i="1"/>
  <c r="X38209" i="1"/>
  <c r="X38210" i="1"/>
  <c r="X38211" i="1"/>
  <c r="X38212" i="1"/>
  <c r="X38213" i="1"/>
  <c r="X38214" i="1"/>
  <c r="X38327" i="1"/>
  <c r="X38328" i="1"/>
  <c r="X38329" i="1"/>
  <c r="X38330" i="1"/>
  <c r="X38331" i="1"/>
  <c r="X38332" i="1"/>
  <c r="X38333" i="1"/>
  <c r="X38334" i="1"/>
  <c r="X38335" i="1"/>
  <c r="X38336" i="1"/>
  <c r="X38337" i="1"/>
  <c r="X38338" i="1"/>
  <c r="X38339" i="1"/>
  <c r="X38340" i="1"/>
  <c r="X38341" i="1"/>
  <c r="X38342" i="1"/>
  <c r="X38343" i="1"/>
  <c r="X38344" i="1"/>
  <c r="X38345" i="1"/>
  <c r="X38346" i="1"/>
  <c r="X38347" i="1"/>
  <c r="X38348" i="1"/>
  <c r="X38349" i="1"/>
  <c r="X38350" i="1"/>
  <c r="X38517" i="1"/>
  <c r="X38518" i="1"/>
  <c r="X38519" i="1"/>
  <c r="X38520" i="1"/>
  <c r="X38521" i="1"/>
  <c r="X38522" i="1"/>
  <c r="X38523" i="1"/>
  <c r="X38524" i="1"/>
  <c r="X38525" i="1"/>
  <c r="X38526" i="1"/>
  <c r="X38527" i="1"/>
  <c r="X38528" i="1"/>
  <c r="X38529" i="1"/>
  <c r="X38530" i="1"/>
  <c r="X38531" i="1"/>
  <c r="X38532" i="1"/>
  <c r="X38533" i="1"/>
  <c r="X38663" i="1"/>
  <c r="X38664" i="1"/>
  <c r="X38665" i="1"/>
  <c r="X38666" i="1"/>
  <c r="X38667" i="1"/>
  <c r="X38668" i="1"/>
  <c r="X38669" i="1"/>
  <c r="X38670" i="1"/>
  <c r="X38671" i="1"/>
  <c r="X38672" i="1"/>
  <c r="X38673" i="1"/>
  <c r="X38674" i="1"/>
  <c r="X38675" i="1"/>
  <c r="X38676" i="1"/>
  <c r="X38677" i="1"/>
  <c r="X38678" i="1"/>
  <c r="X38679" i="1"/>
  <c r="X38680" i="1"/>
  <c r="X38681" i="1"/>
  <c r="X38682" i="1"/>
  <c r="X38683" i="1"/>
  <c r="X38684" i="1"/>
  <c r="X38816" i="1"/>
  <c r="X38817" i="1"/>
  <c r="X38818" i="1"/>
  <c r="X38819" i="1"/>
  <c r="X38820" i="1"/>
  <c r="X38821" i="1"/>
  <c r="X38822" i="1"/>
  <c r="X38823" i="1"/>
  <c r="X38824" i="1"/>
  <c r="X38825" i="1"/>
  <c r="X38826" i="1"/>
  <c r="X38827" i="1"/>
  <c r="X38828" i="1"/>
  <c r="X38829" i="1"/>
  <c r="X38830" i="1"/>
  <c r="X38831" i="1"/>
  <c r="X38832" i="1"/>
  <c r="X38833" i="1"/>
  <c r="X38834" i="1"/>
  <c r="X38835" i="1"/>
  <c r="X38836" i="1"/>
  <c r="X38837" i="1"/>
  <c r="X38838" i="1"/>
  <c r="X38839" i="1"/>
  <c r="X38840" i="1"/>
  <c r="X38841" i="1"/>
  <c r="X38842" i="1"/>
  <c r="X38843" i="1"/>
  <c r="X38844" i="1"/>
  <c r="X38845" i="1"/>
  <c r="X38846" i="1"/>
  <c r="X38847" i="1"/>
  <c r="X38848" i="1"/>
  <c r="X38849" i="1"/>
  <c r="X38850" i="1"/>
  <c r="X38851" i="1"/>
  <c r="X38852" i="1"/>
  <c r="X39004" i="1"/>
  <c r="X39005" i="1"/>
  <c r="X39006" i="1"/>
  <c r="X39007" i="1"/>
  <c r="X39008" i="1"/>
  <c r="X39009" i="1"/>
  <c r="X39010" i="1"/>
  <c r="X39011" i="1"/>
  <c r="X39012" i="1"/>
  <c r="X39013" i="1"/>
  <c r="X39014" i="1"/>
  <c r="X39015" i="1"/>
  <c r="X39016" i="1"/>
  <c r="X39017" i="1"/>
  <c r="X39018" i="1"/>
  <c r="X39019" i="1"/>
  <c r="X39020" i="1"/>
  <c r="X39021" i="1"/>
  <c r="X39022" i="1"/>
  <c r="X39023" i="1"/>
  <c r="X39024" i="1"/>
  <c r="X39025" i="1"/>
  <c r="X39026" i="1"/>
  <c r="X39103" i="1"/>
  <c r="X39104" i="1"/>
  <c r="X39105" i="1"/>
  <c r="X39106" i="1"/>
  <c r="X39107" i="1"/>
  <c r="X39108" i="1"/>
  <c r="X39109" i="1"/>
  <c r="X39110" i="1"/>
  <c r="X39111" i="1"/>
  <c r="X39112" i="1"/>
  <c r="X39113" i="1"/>
  <c r="X39114" i="1"/>
  <c r="X39115" i="1"/>
  <c r="X39116" i="1"/>
  <c r="X39117" i="1"/>
  <c r="X39118" i="1"/>
  <c r="X39119" i="1"/>
  <c r="X39120" i="1"/>
  <c r="X39208" i="1"/>
  <c r="X39209" i="1"/>
  <c r="X39210" i="1"/>
  <c r="X39211" i="1"/>
  <c r="X39212" i="1"/>
  <c r="X39213" i="1"/>
  <c r="X39214" i="1"/>
  <c r="X39215" i="1"/>
  <c r="X39216" i="1"/>
  <c r="X39217" i="1"/>
  <c r="X39218" i="1"/>
  <c r="X39219" i="1"/>
  <c r="X39220" i="1"/>
  <c r="X39221" i="1"/>
  <c r="X39222" i="1"/>
  <c r="X39223" i="1"/>
  <c r="X39224" i="1"/>
  <c r="X39225" i="1"/>
  <c r="X39226" i="1"/>
  <c r="X39227" i="1"/>
  <c r="X39228" i="1"/>
  <c r="X39229" i="1"/>
  <c r="X39230" i="1"/>
  <c r="X39330" i="1"/>
  <c r="X39331" i="1"/>
  <c r="X39332" i="1"/>
  <c r="X39333" i="1"/>
  <c r="X39334" i="1"/>
  <c r="X39335" i="1"/>
  <c r="X39336" i="1"/>
  <c r="X39337" i="1"/>
  <c r="X39338" i="1"/>
  <c r="X39339" i="1"/>
  <c r="X39340" i="1"/>
  <c r="X39341" i="1"/>
  <c r="X39342" i="1"/>
  <c r="X39482" i="1"/>
  <c r="X39483" i="1"/>
  <c r="X39484" i="1"/>
  <c r="X39485" i="1"/>
  <c r="X39486" i="1"/>
  <c r="X39487" i="1"/>
  <c r="X39488" i="1"/>
  <c r="X39489" i="1"/>
  <c r="X39490" i="1"/>
  <c r="X39491" i="1"/>
  <c r="X39492" i="1"/>
  <c r="X39493" i="1"/>
  <c r="X39494" i="1"/>
  <c r="X39495" i="1"/>
  <c r="X39496" i="1"/>
  <c r="X39497" i="1"/>
  <c r="X39498" i="1"/>
  <c r="X39643" i="1"/>
  <c r="X39644" i="1"/>
  <c r="X39645" i="1"/>
  <c r="X39646" i="1"/>
  <c r="X39647" i="1"/>
  <c r="X39648" i="1"/>
  <c r="X39649" i="1"/>
  <c r="X39650" i="1"/>
  <c r="X39651" i="1"/>
  <c r="X39652" i="1"/>
  <c r="X39653" i="1"/>
  <c r="X39654" i="1"/>
  <c r="X39822" i="1"/>
  <c r="X39823" i="1"/>
  <c r="X39824" i="1"/>
  <c r="X39825" i="1"/>
  <c r="X39826" i="1"/>
  <c r="X39827" i="1"/>
  <c r="X39828" i="1"/>
  <c r="X39829" i="1"/>
  <c r="X39830" i="1"/>
  <c r="X39831" i="1"/>
  <c r="X39832" i="1"/>
  <c r="X39833" i="1"/>
  <c r="X39834" i="1"/>
  <c r="X39835" i="1"/>
  <c r="X39836" i="1"/>
  <c r="X39837" i="1"/>
  <c r="X39995" i="1"/>
  <c r="X39996" i="1"/>
  <c r="X39997" i="1"/>
  <c r="X39998" i="1"/>
  <c r="X39999" i="1"/>
  <c r="X40000" i="1"/>
  <c r="X40001" i="1"/>
  <c r="X40002" i="1"/>
  <c r="X40003" i="1"/>
  <c r="X40004" i="1"/>
  <c r="X40005" i="1"/>
  <c r="X40006" i="1"/>
  <c r="X40007" i="1"/>
  <c r="X40008" i="1"/>
  <c r="X40009" i="1"/>
  <c r="X40010" i="1"/>
  <c r="X40103" i="1"/>
  <c r="X40104" i="1"/>
  <c r="X40105" i="1"/>
  <c r="X40106" i="1"/>
  <c r="X40107" i="1"/>
  <c r="X40108" i="1"/>
  <c r="X40109" i="1"/>
  <c r="X40110" i="1"/>
  <c r="X40111" i="1"/>
  <c r="X40205" i="1"/>
  <c r="X40206" i="1"/>
  <c r="X40207" i="1"/>
  <c r="X40208" i="1"/>
  <c r="X40209" i="1"/>
  <c r="X40210" i="1"/>
  <c r="X40211" i="1"/>
  <c r="X40212" i="1"/>
  <c r="X40213" i="1"/>
  <c r="X40214" i="1"/>
  <c r="X40215" i="1"/>
  <c r="X40216" i="1"/>
  <c r="X40335" i="1"/>
  <c r="X40336" i="1"/>
  <c r="X40337" i="1"/>
  <c r="X40338" i="1"/>
  <c r="X40339" i="1"/>
  <c r="X40340" i="1"/>
  <c r="X40341" i="1"/>
  <c r="X40342" i="1"/>
  <c r="X40343" i="1"/>
  <c r="X40344" i="1"/>
  <c r="X40493" i="1"/>
  <c r="X40494" i="1"/>
  <c r="X40495" i="1"/>
  <c r="X40496" i="1"/>
  <c r="X40497" i="1"/>
  <c r="X40498" i="1"/>
  <c r="X40499" i="1"/>
  <c r="X40500" i="1"/>
  <c r="X40501" i="1"/>
  <c r="X40502" i="1"/>
  <c r="X40503" i="1"/>
  <c r="X40504" i="1"/>
  <c r="X40505" i="1"/>
  <c r="X40506" i="1"/>
  <c r="X40507" i="1"/>
  <c r="X40508" i="1"/>
  <c r="X40509" i="1"/>
  <c r="X40510" i="1"/>
  <c r="X40631" i="1"/>
  <c r="X40632" i="1"/>
  <c r="X40633" i="1"/>
  <c r="X40634" i="1"/>
  <c r="X40635" i="1"/>
  <c r="X40636" i="1"/>
  <c r="X40637" i="1"/>
  <c r="X40638" i="1"/>
  <c r="X40639" i="1"/>
  <c r="X40640" i="1"/>
  <c r="X40641" i="1"/>
  <c r="X40642" i="1"/>
  <c r="X40643" i="1"/>
  <c r="X40644" i="1"/>
  <c r="X40645" i="1"/>
  <c r="X40646" i="1"/>
  <c r="X40767" i="1"/>
  <c r="X40768" i="1"/>
  <c r="X40769" i="1"/>
  <c r="X40770" i="1"/>
  <c r="X40771" i="1"/>
  <c r="X40772" i="1"/>
  <c r="X40773" i="1"/>
  <c r="X40774" i="1"/>
  <c r="X40775" i="1"/>
  <c r="X40776" i="1"/>
  <c r="X40777" i="1"/>
  <c r="X40778" i="1"/>
  <c r="X40779" i="1"/>
  <c r="X40780" i="1"/>
  <c r="X40781" i="1"/>
  <c r="X40782" i="1"/>
  <c r="X40783" i="1"/>
  <c r="X40784" i="1"/>
  <c r="X40785" i="1"/>
  <c r="X40933" i="1"/>
  <c r="X40934" i="1"/>
  <c r="X40935" i="1"/>
  <c r="X40936" i="1"/>
  <c r="X40937" i="1"/>
  <c r="X40938" i="1"/>
  <c r="X40939" i="1"/>
  <c r="X40940" i="1"/>
  <c r="X40941" i="1"/>
  <c r="X40997" i="1"/>
  <c r="X40998" i="1"/>
  <c r="X40999" i="1"/>
  <c r="X41000" i="1"/>
  <c r="X41001" i="1"/>
  <c r="X41002" i="1"/>
  <c r="X41003" i="1"/>
  <c r="X41004" i="1"/>
  <c r="X41005" i="1"/>
  <c r="X41104" i="1"/>
  <c r="X41105" i="1"/>
  <c r="X41106" i="1"/>
  <c r="X41107" i="1"/>
  <c r="X41108" i="1"/>
  <c r="X41109" i="1"/>
  <c r="X41110" i="1"/>
  <c r="X41111" i="1"/>
  <c r="X41112" i="1"/>
  <c r="X41113" i="1"/>
  <c r="X41230" i="1"/>
  <c r="X41231" i="1"/>
  <c r="X41232" i="1"/>
  <c r="X41233" i="1"/>
  <c r="X41234" i="1"/>
  <c r="X41235" i="1"/>
  <c r="X41236" i="1"/>
  <c r="X41237" i="1"/>
  <c r="X41238" i="1"/>
  <c r="X41239" i="1"/>
  <c r="X41367" i="1"/>
  <c r="X41368" i="1"/>
  <c r="X41369" i="1"/>
  <c r="X41370" i="1"/>
  <c r="X41371" i="1"/>
  <c r="X41372" i="1"/>
  <c r="X41373" i="1"/>
  <c r="X41374" i="1"/>
  <c r="X41375" i="1"/>
  <c r="X41376" i="1"/>
  <c r="X41377" i="1"/>
  <c r="X41378" i="1"/>
  <c r="X41379" i="1"/>
  <c r="X41527" i="1"/>
  <c r="X41528" i="1"/>
  <c r="X41529" i="1"/>
  <c r="X41530" i="1"/>
  <c r="X41531" i="1"/>
  <c r="X41532" i="1"/>
  <c r="X41533" i="1"/>
  <c r="X41534" i="1"/>
  <c r="X41535" i="1"/>
  <c r="X41536" i="1"/>
  <c r="X41537" i="1"/>
  <c r="X41538" i="1"/>
  <c r="X41539" i="1"/>
  <c r="X41540" i="1"/>
  <c r="X41541" i="1"/>
  <c r="X41542" i="1"/>
  <c r="X41543" i="1"/>
  <c r="X41544" i="1"/>
  <c r="X41545" i="1"/>
  <c r="X41546" i="1"/>
  <c r="X41547" i="1"/>
  <c r="X41548" i="1"/>
  <c r="X41664" i="1"/>
  <c r="X41665" i="1"/>
  <c r="X41666" i="1"/>
  <c r="X41667" i="1"/>
  <c r="X41668" i="1"/>
  <c r="X41669" i="1"/>
  <c r="X41670" i="1"/>
  <c r="X41671" i="1"/>
  <c r="X41672" i="1"/>
  <c r="X41673" i="1"/>
  <c r="X41674" i="1"/>
  <c r="X41675" i="1"/>
  <c r="X41800" i="1"/>
  <c r="X41801" i="1"/>
  <c r="X41802" i="1"/>
  <c r="X41803" i="1"/>
  <c r="X41804" i="1"/>
  <c r="X41805" i="1"/>
  <c r="X41806" i="1"/>
  <c r="X41807" i="1"/>
  <c r="X41808" i="1"/>
  <c r="X41809" i="1"/>
  <c r="X41810" i="1"/>
  <c r="X41811" i="1"/>
  <c r="X41812" i="1"/>
  <c r="X41813" i="1"/>
  <c r="X41814" i="1"/>
  <c r="X41815" i="1"/>
  <c r="X41816" i="1"/>
  <c r="X41817" i="1"/>
  <c r="X41818" i="1"/>
  <c r="X41819" i="1"/>
  <c r="X41882" i="1"/>
  <c r="X41883" i="1"/>
  <c r="X41884" i="1"/>
  <c r="X41885" i="1"/>
  <c r="X41886" i="1"/>
  <c r="X41887" i="1"/>
  <c r="X41888" i="1"/>
  <c r="X41889" i="1"/>
  <c r="X41890" i="1"/>
  <c r="X41891" i="1"/>
  <c r="X41892" i="1"/>
  <c r="X41951" i="1"/>
  <c r="X41952" i="1"/>
  <c r="X41953" i="1"/>
  <c r="X42052" i="1"/>
  <c r="X42053" i="1"/>
  <c r="X42054" i="1"/>
  <c r="X42055" i="1"/>
  <c r="X42056" i="1"/>
  <c r="X42057" i="1"/>
  <c r="X42058" i="1"/>
  <c r="X42059" i="1"/>
  <c r="X42060" i="1"/>
  <c r="X42061" i="1"/>
  <c r="X42062" i="1"/>
  <c r="X42063" i="1"/>
  <c r="X42154" i="1"/>
  <c r="X42155" i="1"/>
  <c r="X42156" i="1"/>
  <c r="X42157" i="1"/>
  <c r="X42158" i="1"/>
  <c r="X42159" i="1"/>
  <c r="X42160" i="1"/>
  <c r="X42161" i="1"/>
  <c r="X42162" i="1"/>
  <c r="X42163" i="1"/>
  <c r="X42164" i="1"/>
  <c r="X42165" i="1"/>
  <c r="X42166" i="1"/>
  <c r="X42167" i="1"/>
  <c r="X42168" i="1"/>
  <c r="X42169" i="1"/>
  <c r="X42170" i="1"/>
  <c r="X42171" i="1"/>
  <c r="X42172" i="1"/>
  <c r="X42173" i="1"/>
  <c r="X42291" i="1"/>
  <c r="X42292" i="1"/>
  <c r="X42293" i="1"/>
  <c r="X42294" i="1"/>
  <c r="X42295" i="1"/>
  <c r="X42296" i="1"/>
  <c r="X42297" i="1"/>
  <c r="X42298" i="1"/>
  <c r="X42299" i="1"/>
  <c r="X42300" i="1"/>
  <c r="X42301" i="1"/>
  <c r="X42302" i="1"/>
  <c r="X42303" i="1"/>
  <c r="X42304" i="1"/>
  <c r="X42305" i="1"/>
  <c r="X42306" i="1"/>
  <c r="X42307" i="1"/>
  <c r="X42421" i="1"/>
  <c r="X42422" i="1"/>
  <c r="X42423" i="1"/>
  <c r="X42424" i="1"/>
  <c r="X42425" i="1"/>
  <c r="X42426" i="1"/>
  <c r="X42427" i="1"/>
  <c r="X42428" i="1"/>
  <c r="X42429" i="1"/>
  <c r="X42430" i="1"/>
  <c r="X42431" i="1"/>
  <c r="X42432" i="1"/>
  <c r="X42433" i="1"/>
  <c r="X42434" i="1"/>
  <c r="X42435" i="1"/>
  <c r="X42541" i="1"/>
  <c r="X42542" i="1"/>
  <c r="X42543" i="1"/>
  <c r="X42544" i="1"/>
  <c r="X42545" i="1"/>
  <c r="X42546" i="1"/>
  <c r="X42547" i="1"/>
  <c r="X42548" i="1"/>
  <c r="X42549" i="1"/>
  <c r="X42550" i="1"/>
  <c r="X42551" i="1"/>
  <c r="X42552" i="1"/>
  <c r="X42553" i="1"/>
  <c r="X42612" i="1"/>
  <c r="X42613" i="1"/>
  <c r="X42614" i="1"/>
  <c r="X42615" i="1"/>
  <c r="X42616" i="1"/>
  <c r="X42617" i="1"/>
  <c r="X42618" i="1"/>
  <c r="X42619" i="1"/>
  <c r="X42620" i="1"/>
  <c r="X42621" i="1"/>
  <c r="X42622" i="1"/>
  <c r="X42623" i="1"/>
  <c r="X42624" i="1"/>
  <c r="X42625" i="1"/>
  <c r="X42680" i="1"/>
  <c r="X42681" i="1"/>
  <c r="X42682" i="1"/>
  <c r="X42683" i="1"/>
  <c r="X42761" i="1"/>
  <c r="X42762" i="1"/>
  <c r="X42763" i="1"/>
  <c r="X42764" i="1"/>
  <c r="X42765" i="1"/>
  <c r="X42766" i="1"/>
  <c r="X42767" i="1"/>
  <c r="X42768" i="1"/>
  <c r="X42769" i="1"/>
  <c r="X42770" i="1"/>
  <c r="X42771" i="1"/>
  <c r="X42772" i="1"/>
  <c r="X42773" i="1"/>
  <c r="X42774" i="1"/>
  <c r="X42775" i="1"/>
  <c r="X42776" i="1"/>
  <c r="X42777" i="1"/>
  <c r="X42902" i="1"/>
  <c r="X42903" i="1"/>
  <c r="X42904" i="1"/>
  <c r="X42905" i="1"/>
  <c r="X42906" i="1"/>
  <c r="X42907" i="1"/>
  <c r="X42908" i="1"/>
  <c r="X42909" i="1"/>
  <c r="X42910" i="1"/>
  <c r="X42911" i="1"/>
  <c r="X42912" i="1"/>
  <c r="X42913" i="1"/>
  <c r="X42914" i="1"/>
  <c r="X42915" i="1"/>
  <c r="X43038" i="1"/>
  <c r="X43039" i="1"/>
  <c r="X43040" i="1"/>
  <c r="X43041" i="1"/>
  <c r="X43042" i="1"/>
  <c r="X43043" i="1"/>
  <c r="X43044" i="1"/>
  <c r="X43045" i="1"/>
  <c r="X43046" i="1"/>
  <c r="X43047" i="1"/>
  <c r="X43048" i="1"/>
  <c r="X43049" i="1"/>
  <c r="X43050" i="1"/>
  <c r="X43051" i="1"/>
  <c r="X43052" i="1"/>
  <c r="X43053" i="1"/>
  <c r="X43054" i="1"/>
  <c r="X43055" i="1"/>
  <c r="X43056" i="1"/>
  <c r="X43057" i="1"/>
  <c r="X43058" i="1"/>
  <c r="X43176" i="1"/>
  <c r="X43177" i="1"/>
  <c r="X43178" i="1"/>
  <c r="X43179" i="1"/>
  <c r="X43180" i="1"/>
  <c r="X43181" i="1"/>
  <c r="X43182" i="1"/>
  <c r="X43183" i="1"/>
  <c r="X43184" i="1"/>
  <c r="X43185" i="1"/>
  <c r="X43186" i="1"/>
  <c r="X43187" i="1"/>
  <c r="X43188" i="1"/>
  <c r="X43189" i="1"/>
  <c r="X43190" i="1"/>
  <c r="X43191" i="1"/>
  <c r="X43192" i="1"/>
  <c r="X43193" i="1"/>
  <c r="X43194" i="1"/>
  <c r="X43350" i="1"/>
  <c r="X43351" i="1"/>
  <c r="X43352" i="1"/>
  <c r="X43353" i="1"/>
  <c r="X43354" i="1"/>
  <c r="X43355" i="1"/>
  <c r="X43356" i="1"/>
  <c r="X43357" i="1"/>
  <c r="X43358" i="1"/>
  <c r="X43359" i="1"/>
  <c r="X43360" i="1"/>
  <c r="X43361" i="1"/>
  <c r="X43362" i="1"/>
  <c r="X43363" i="1"/>
  <c r="X43428" i="1"/>
  <c r="X43429" i="1"/>
  <c r="X43430" i="1"/>
  <c r="X43431" i="1"/>
  <c r="X43432" i="1"/>
  <c r="X43433" i="1"/>
  <c r="X43434" i="1"/>
  <c r="X43435" i="1"/>
  <c r="X43436" i="1"/>
  <c r="X43437" i="1"/>
  <c r="X43504" i="1"/>
  <c r="X43505" i="1"/>
  <c r="X43506" i="1"/>
  <c r="X43507" i="1"/>
  <c r="X43508" i="1"/>
  <c r="X43509" i="1"/>
  <c r="X43510" i="1"/>
  <c r="X43511" i="1"/>
  <c r="X43512" i="1"/>
  <c r="X43513" i="1"/>
  <c r="X43514" i="1"/>
  <c r="X43515" i="1"/>
  <c r="X43516" i="1"/>
  <c r="X43517" i="1"/>
  <c r="X43518" i="1"/>
  <c r="X43519" i="1"/>
  <c r="X43624" i="1"/>
  <c r="X43625" i="1"/>
  <c r="X43626" i="1"/>
  <c r="X43627" i="1"/>
  <c r="X43628" i="1"/>
  <c r="X43629" i="1"/>
  <c r="X43630" i="1"/>
  <c r="X43631" i="1"/>
  <c r="X43632" i="1"/>
  <c r="X43633" i="1"/>
  <c r="X43634" i="1"/>
  <c r="X43635" i="1"/>
  <c r="X43636" i="1"/>
  <c r="X43637" i="1"/>
  <c r="X43638" i="1"/>
  <c r="X43756" i="1"/>
  <c r="X43757" i="1"/>
  <c r="X43758" i="1"/>
  <c r="X43759" i="1"/>
  <c r="X43760" i="1"/>
  <c r="X43761" i="1"/>
  <c r="X43762" i="1"/>
  <c r="X43763" i="1"/>
  <c r="X43764" i="1"/>
  <c r="X43765" i="1"/>
  <c r="X43766" i="1"/>
  <c r="X43767" i="1"/>
  <c r="X43768" i="1"/>
  <c r="X43880" i="1"/>
  <c r="X43881" i="1"/>
  <c r="X43882" i="1"/>
  <c r="X43883" i="1"/>
  <c r="X43884" i="1"/>
  <c r="X43885" i="1"/>
  <c r="X43886" i="1"/>
  <c r="X43887" i="1"/>
  <c r="X43888" i="1"/>
  <c r="X43889" i="1"/>
  <c r="X44005" i="1"/>
  <c r="X44006" i="1"/>
  <c r="X44007" i="1"/>
  <c r="X44008" i="1"/>
  <c r="X44009" i="1"/>
  <c r="X44010" i="1"/>
  <c r="X44011" i="1"/>
  <c r="X44012" i="1"/>
  <c r="X44013" i="1"/>
  <c r="X44014" i="1"/>
  <c r="X44015" i="1"/>
  <c r="X44016" i="1"/>
  <c r="X44017" i="1"/>
  <c r="X44018" i="1"/>
  <c r="X44019" i="1"/>
  <c r="X44020" i="1"/>
  <c r="X44021" i="1"/>
  <c r="X44149" i="1"/>
  <c r="X44150" i="1"/>
  <c r="X44151" i="1"/>
  <c r="X44152" i="1"/>
  <c r="X44153" i="1"/>
  <c r="X44154" i="1"/>
  <c r="X44155" i="1"/>
  <c r="X44156" i="1"/>
  <c r="X44157" i="1"/>
  <c r="X44158" i="1"/>
  <c r="X44159" i="1"/>
  <c r="X44160" i="1"/>
  <c r="X44229" i="1"/>
  <c r="X44230" i="1"/>
  <c r="X44231" i="1"/>
  <c r="X44232" i="1"/>
  <c r="X44233" i="1"/>
  <c r="X44234" i="1"/>
  <c r="X44235" i="1"/>
  <c r="X44236" i="1"/>
  <c r="X44237" i="1"/>
  <c r="X44238" i="1"/>
  <c r="X44239" i="1"/>
  <c r="X44240" i="1"/>
  <c r="X44241" i="1"/>
  <c r="X44242" i="1"/>
  <c r="X44243" i="1"/>
  <c r="X44244" i="1"/>
  <c r="X44245" i="1"/>
  <c r="X44246" i="1"/>
  <c r="X44322" i="1"/>
  <c r="X44323" i="1"/>
  <c r="X44324" i="1"/>
  <c r="X44325" i="1"/>
  <c r="X44326" i="1"/>
  <c r="X44327" i="1"/>
  <c r="X44328" i="1"/>
  <c r="X44329" i="1"/>
  <c r="X44330" i="1"/>
  <c r="X44331" i="1"/>
  <c r="X44424" i="1"/>
  <c r="X44425" i="1"/>
  <c r="X44426" i="1"/>
  <c r="X44427" i="1"/>
  <c r="X44428" i="1"/>
  <c r="X44429" i="1"/>
  <c r="X44430" i="1"/>
  <c r="X44431" i="1"/>
  <c r="X44432" i="1"/>
  <c r="X44433" i="1"/>
  <c r="X44434" i="1"/>
  <c r="X44521" i="1"/>
  <c r="X44522" i="1"/>
  <c r="X44523" i="1"/>
  <c r="X44524" i="1"/>
  <c r="X44525" i="1"/>
  <c r="X44526" i="1"/>
  <c r="X44527" i="1"/>
  <c r="X44528" i="1"/>
  <c r="X44529" i="1"/>
  <c r="X44530" i="1"/>
  <c r="X44531" i="1"/>
  <c r="X44532" i="1"/>
  <c r="X44533" i="1"/>
  <c r="X44641" i="1"/>
  <c r="X44642" i="1"/>
  <c r="X44643" i="1"/>
  <c r="X44644" i="1"/>
  <c r="X44645" i="1"/>
  <c r="X44646" i="1"/>
  <c r="X44647" i="1"/>
  <c r="X44648" i="1"/>
  <c r="X44649" i="1"/>
  <c r="X44650" i="1"/>
  <c r="X44651" i="1"/>
  <c r="X44652" i="1"/>
  <c r="X44653" i="1"/>
  <c r="X44654" i="1"/>
  <c r="X44755" i="1"/>
  <c r="X44756" i="1"/>
  <c r="X44757" i="1"/>
  <c r="X44758" i="1"/>
  <c r="X44759" i="1"/>
  <c r="X44760" i="1"/>
  <c r="X44761" i="1"/>
  <c r="X44762" i="1"/>
  <c r="X44763" i="1"/>
  <c r="X44764" i="1"/>
  <c r="X44765" i="1"/>
  <c r="X44766" i="1"/>
  <c r="X44767" i="1"/>
  <c r="X44768" i="1"/>
  <c r="X44769" i="1"/>
  <c r="X44851" i="1"/>
  <c r="X44852" i="1"/>
  <c r="X44853" i="1"/>
  <c r="X44854" i="1"/>
  <c r="X44855" i="1"/>
  <c r="X44856" i="1"/>
  <c r="X44857" i="1"/>
  <c r="X44858" i="1"/>
  <c r="X44859" i="1"/>
  <c r="X44860" i="1"/>
  <c r="X44861" i="1"/>
  <c r="X44862" i="1"/>
  <c r="X44863" i="1"/>
  <c r="X44864" i="1"/>
  <c r="X44865" i="1"/>
  <c r="X44866" i="1"/>
  <c r="X44867" i="1"/>
  <c r="X44938" i="1"/>
  <c r="X44939" i="1"/>
  <c r="X44940" i="1"/>
  <c r="X44941" i="1"/>
  <c r="X44942" i="1"/>
  <c r="X44943" i="1"/>
  <c r="X44944" i="1"/>
  <c r="X45006" i="1"/>
  <c r="X45007" i="1"/>
  <c r="X45008" i="1"/>
  <c r="X45009" i="1"/>
  <c r="X45010" i="1"/>
  <c r="X45011" i="1"/>
  <c r="X45012" i="1"/>
  <c r="X45013" i="1"/>
  <c r="X45014" i="1"/>
  <c r="X45098" i="1"/>
  <c r="X45099" i="1"/>
  <c r="X45100" i="1"/>
  <c r="X45101" i="1"/>
  <c r="X45102" i="1"/>
  <c r="X45103" i="1"/>
  <c r="X45104" i="1"/>
  <c r="X45105" i="1"/>
  <c r="X45106" i="1"/>
  <c r="X45107" i="1"/>
  <c r="X45108" i="1"/>
  <c r="X45208" i="1"/>
  <c r="X45209" i="1"/>
  <c r="X45210" i="1"/>
  <c r="X45211" i="1"/>
  <c r="X45212" i="1"/>
  <c r="X45213" i="1"/>
  <c r="X45214" i="1"/>
  <c r="X45215" i="1"/>
  <c r="X45216" i="1"/>
  <c r="X45217" i="1"/>
  <c r="X45218" i="1"/>
  <c r="X45219" i="1"/>
  <c r="X45220" i="1"/>
  <c r="X45306" i="1"/>
  <c r="X45307" i="1"/>
  <c r="X45308" i="1"/>
  <c r="X45309" i="1"/>
  <c r="X45310" i="1"/>
  <c r="X45311" i="1"/>
  <c r="X45312" i="1"/>
  <c r="X45313" i="1"/>
  <c r="X45314" i="1"/>
  <c r="X45315" i="1"/>
  <c r="X45316" i="1"/>
  <c r="X45414" i="1"/>
  <c r="X45415" i="1"/>
  <c r="X45416" i="1"/>
  <c r="X45417" i="1"/>
  <c r="X45418" i="1"/>
  <c r="X45419" i="1"/>
  <c r="X45420" i="1"/>
  <c r="X45421" i="1"/>
  <c r="X45422" i="1"/>
  <c r="X45423" i="1"/>
  <c r="X45424" i="1"/>
  <c r="X45425" i="1"/>
  <c r="X45426" i="1"/>
  <c r="X45427" i="1"/>
  <c r="X45428" i="1"/>
  <c r="X45429" i="1"/>
  <c r="X45535" i="1"/>
  <c r="X45536" i="1"/>
  <c r="X45537" i="1"/>
  <c r="X45538" i="1"/>
  <c r="X45539" i="1"/>
  <c r="X45540" i="1"/>
  <c r="X45541" i="1"/>
  <c r="X45542" i="1"/>
  <c r="X45543" i="1"/>
  <c r="X45544" i="1"/>
  <c r="X45545" i="1"/>
  <c r="X45546" i="1"/>
  <c r="X45547" i="1"/>
  <c r="X45548" i="1"/>
  <c r="X45615" i="1"/>
  <c r="X45616" i="1"/>
  <c r="X45617" i="1"/>
  <c r="X45618" i="1"/>
  <c r="X45619" i="1"/>
  <c r="X45620" i="1"/>
  <c r="X45621" i="1"/>
  <c r="X45622" i="1"/>
  <c r="X45623" i="1"/>
  <c r="X45624" i="1"/>
  <c r="X45625" i="1"/>
  <c r="X45626" i="1"/>
  <c r="X45694" i="1"/>
  <c r="X45695" i="1"/>
  <c r="X45696" i="1"/>
  <c r="X45697" i="1"/>
  <c r="X45698" i="1"/>
  <c r="X45699" i="1"/>
  <c r="X45700" i="1"/>
  <c r="X45701" i="1"/>
  <c r="X45702" i="1"/>
  <c r="X45703" i="1"/>
  <c r="X45704" i="1"/>
  <c r="X45705" i="1"/>
  <c r="X45808" i="1"/>
  <c r="X45809" i="1"/>
  <c r="X45810" i="1"/>
  <c r="X45811" i="1"/>
  <c r="X45812" i="1"/>
  <c r="X45813" i="1"/>
  <c r="X45814" i="1"/>
  <c r="X45815" i="1"/>
  <c r="X45816" i="1"/>
  <c r="X45817" i="1"/>
  <c r="X45818" i="1"/>
  <c r="X45819" i="1"/>
  <c r="X45930" i="1"/>
  <c r="X45931" i="1"/>
  <c r="X45932" i="1"/>
  <c r="X45933" i="1"/>
  <c r="X45934" i="1"/>
  <c r="X45935" i="1"/>
  <c r="X45936" i="1"/>
  <c r="X45937" i="1"/>
  <c r="X45938" i="1"/>
  <c r="X45939" i="1"/>
  <c r="X46040" i="1"/>
  <c r="X46041" i="1"/>
  <c r="X46042" i="1"/>
  <c r="X46043" i="1"/>
  <c r="X46044" i="1"/>
  <c r="X46045" i="1"/>
  <c r="X46046" i="1"/>
  <c r="X46047" i="1"/>
  <c r="X46048" i="1"/>
  <c r="X46049" i="1"/>
  <c r="X46050" i="1"/>
  <c r="X46051" i="1"/>
  <c r="X46185" i="1"/>
  <c r="X46186" i="1"/>
  <c r="X46187" i="1"/>
  <c r="X46188" i="1"/>
  <c r="X46189" i="1"/>
  <c r="X46190" i="1"/>
  <c r="X46191" i="1"/>
  <c r="X46192" i="1"/>
  <c r="X46193" i="1"/>
  <c r="X46194" i="1"/>
  <c r="X46195" i="1"/>
  <c r="X46196" i="1"/>
  <c r="X46197" i="1"/>
  <c r="X46198" i="1"/>
  <c r="X46199" i="1"/>
  <c r="X46200" i="1"/>
  <c r="X46313" i="1"/>
  <c r="X46314" i="1"/>
  <c r="X46315" i="1"/>
  <c r="X46316" i="1"/>
  <c r="X46317" i="1"/>
  <c r="X46318" i="1"/>
  <c r="X46319" i="1"/>
  <c r="X46320" i="1"/>
  <c r="X46321" i="1"/>
  <c r="X46322" i="1"/>
  <c r="X46323" i="1"/>
  <c r="X46324" i="1"/>
  <c r="X46325" i="1"/>
  <c r="X46326" i="1"/>
  <c r="X46327" i="1"/>
  <c r="X46328" i="1"/>
  <c r="X46383" i="1"/>
  <c r="X46384" i="1"/>
  <c r="X46385" i="1"/>
  <c r="X46386" i="1"/>
  <c r="X46387" i="1"/>
  <c r="X46388" i="1"/>
  <c r="X46389" i="1"/>
  <c r="X46390" i="1"/>
  <c r="X46391" i="1"/>
  <c r="X46392" i="1"/>
  <c r="X46449" i="1"/>
  <c r="X46450" i="1"/>
  <c r="X46451" i="1"/>
  <c r="X46452" i="1"/>
  <c r="X46453" i="1"/>
  <c r="X46454" i="1"/>
  <c r="X46455" i="1"/>
  <c r="X46456" i="1"/>
  <c r="X46457" i="1"/>
  <c r="X46458" i="1"/>
  <c r="X46459" i="1"/>
  <c r="X46565" i="1"/>
  <c r="X46566" i="1"/>
  <c r="X46567" i="1"/>
  <c r="X46568" i="1"/>
  <c r="X46569" i="1"/>
  <c r="X46570" i="1"/>
  <c r="X46571" i="1"/>
  <c r="X46572" i="1"/>
  <c r="X46573" i="1"/>
  <c r="X46574" i="1"/>
  <c r="X46575" i="1"/>
  <c r="X46576" i="1"/>
  <c r="X46577" i="1"/>
  <c r="X46578" i="1"/>
  <c r="X46579" i="1"/>
  <c r="X46714" i="1"/>
  <c r="X46715" i="1"/>
  <c r="X46716" i="1"/>
  <c r="X46717" i="1"/>
  <c r="X46718" i="1"/>
  <c r="X46719" i="1"/>
  <c r="X46720" i="1"/>
  <c r="X46721" i="1"/>
  <c r="X46722" i="1"/>
  <c r="X46723" i="1"/>
  <c r="X46724" i="1"/>
  <c r="X46851" i="1"/>
  <c r="X46852" i="1"/>
  <c r="X46853" i="1"/>
  <c r="X46854" i="1"/>
  <c r="X46855" i="1"/>
  <c r="X46856" i="1"/>
  <c r="X46857" i="1"/>
  <c r="X46858" i="1"/>
  <c r="X46859" i="1"/>
  <c r="X46860" i="1"/>
  <c r="X46861" i="1"/>
  <c r="X46862" i="1"/>
  <c r="X46995" i="1"/>
  <c r="X46996" i="1"/>
  <c r="X46997" i="1"/>
  <c r="X46998" i="1"/>
  <c r="X46999" i="1"/>
  <c r="X47000" i="1"/>
  <c r="X47001" i="1"/>
  <c r="X47002" i="1"/>
  <c r="X47003" i="1"/>
  <c r="X47004" i="1"/>
  <c r="X47005" i="1"/>
  <c r="X47006" i="1"/>
  <c r="X47007" i="1"/>
  <c r="X47008" i="1"/>
  <c r="X47009" i="1"/>
  <c r="X47122" i="1"/>
  <c r="X47123" i="1"/>
  <c r="X47124" i="1"/>
  <c r="X47125" i="1"/>
  <c r="X47126" i="1"/>
  <c r="X47127" i="1"/>
  <c r="X47128" i="1"/>
  <c r="X47129" i="1"/>
  <c r="X47130" i="1"/>
  <c r="X47131" i="1"/>
  <c r="X47132" i="1"/>
  <c r="X47133" i="1"/>
  <c r="X47134" i="1"/>
  <c r="X47135" i="1"/>
  <c r="X47136" i="1"/>
  <c r="X47178" i="1"/>
  <c r="X47179" i="1"/>
  <c r="X47180" i="1"/>
  <c r="X47181" i="1"/>
  <c r="X47182" i="1"/>
  <c r="X47183" i="1"/>
  <c r="X47184" i="1"/>
  <c r="X47234" i="1"/>
  <c r="X47235" i="1"/>
  <c r="X47236" i="1"/>
  <c r="X47237" i="1"/>
  <c r="X47238" i="1"/>
  <c r="X47239" i="1"/>
  <c r="X47240" i="1"/>
  <c r="X47241" i="1"/>
  <c r="X47242" i="1"/>
  <c r="X47243" i="1"/>
  <c r="X47244" i="1"/>
  <c r="X47245" i="1"/>
  <c r="X47246" i="1"/>
  <c r="X47247" i="1"/>
  <c r="X47248" i="1"/>
  <c r="X47249" i="1"/>
  <c r="X47334" i="1"/>
  <c r="X47335" i="1"/>
  <c r="X47336" i="1"/>
  <c r="X47337" i="1"/>
  <c r="X47338" i="1"/>
  <c r="X47339" i="1"/>
  <c r="X47340" i="1"/>
  <c r="X47341" i="1"/>
  <c r="X47342" i="1"/>
  <c r="X47343" i="1"/>
  <c r="X47344" i="1"/>
  <c r="X47345" i="1"/>
  <c r="X47346" i="1"/>
  <c r="X47347" i="1"/>
  <c r="X47348" i="1"/>
  <c r="X47349" i="1"/>
  <c r="X47447" i="1"/>
  <c r="X47448" i="1"/>
  <c r="X47449" i="1"/>
  <c r="X47450" i="1"/>
  <c r="X47451" i="1"/>
  <c r="X47452" i="1"/>
  <c r="X47453" i="1"/>
  <c r="X47454" i="1"/>
  <c r="X47455" i="1"/>
  <c r="X47456" i="1"/>
  <c r="X47457" i="1"/>
  <c r="X47458" i="1"/>
  <c r="X47459" i="1"/>
  <c r="X47580" i="1"/>
  <c r="X47581" i="1"/>
  <c r="X47582" i="1"/>
  <c r="X47583" i="1"/>
  <c r="X47584" i="1"/>
  <c r="X47585" i="1"/>
  <c r="X47586" i="1"/>
  <c r="X47587" i="1"/>
  <c r="X47588" i="1"/>
  <c r="X47589" i="1"/>
  <c r="X47590" i="1"/>
  <c r="X47591" i="1"/>
  <c r="X47592" i="1"/>
  <c r="X47593" i="1"/>
  <c r="X47594" i="1"/>
  <c r="X47690" i="1"/>
  <c r="X47691" i="1"/>
  <c r="X47692" i="1"/>
  <c r="X47693" i="1"/>
  <c r="X47694" i="1"/>
  <c r="X47695" i="1"/>
  <c r="X47696" i="1"/>
  <c r="X47697" i="1"/>
  <c r="X47698" i="1"/>
  <c r="X47699" i="1"/>
  <c r="X47700" i="1"/>
  <c r="X47701" i="1"/>
  <c r="X47702" i="1"/>
  <c r="X47703" i="1"/>
  <c r="X47704" i="1"/>
  <c r="X47705" i="1"/>
  <c r="X47706" i="1"/>
  <c r="X47707" i="1"/>
  <c r="X47794" i="1"/>
  <c r="X47795" i="1"/>
  <c r="X47796" i="1"/>
  <c r="X47797" i="1"/>
  <c r="X47798" i="1"/>
  <c r="X47799" i="1"/>
  <c r="X47800" i="1"/>
  <c r="X47801" i="1"/>
  <c r="X47802" i="1"/>
  <c r="X47803" i="1"/>
  <c r="X47804" i="1"/>
  <c r="X47805" i="1"/>
  <c r="X47806" i="1"/>
  <c r="X47807" i="1"/>
  <c r="X47808" i="1"/>
  <c r="X47809" i="1"/>
  <c r="X47810" i="1"/>
  <c r="X47853" i="1"/>
  <c r="X47854" i="1"/>
  <c r="X47855" i="1"/>
  <c r="X47856" i="1"/>
  <c r="X47857" i="1"/>
  <c r="X47858" i="1"/>
  <c r="X47859" i="1"/>
  <c r="X47904" i="1"/>
  <c r="X47905" i="1"/>
  <c r="X47906" i="1"/>
  <c r="X47952" i="1"/>
  <c r="X47953" i="1"/>
  <c r="X47954" i="1"/>
  <c r="X47955" i="1"/>
  <c r="X47956" i="1"/>
  <c r="X47957" i="1"/>
  <c r="X47958" i="1"/>
  <c r="X47959" i="1"/>
  <c r="X47960" i="1"/>
  <c r="X47961" i="1"/>
  <c r="X47962" i="1"/>
  <c r="X48059" i="1"/>
  <c r="X48060" i="1"/>
  <c r="X48061" i="1"/>
  <c r="X48062" i="1"/>
  <c r="X48063" i="1"/>
  <c r="X48064" i="1"/>
  <c r="X48065" i="1"/>
  <c r="X48066" i="1"/>
  <c r="X48168" i="1"/>
  <c r="X48169" i="1"/>
  <c r="X48170" i="1"/>
  <c r="X48171" i="1"/>
  <c r="X48172" i="1"/>
  <c r="X48173" i="1"/>
  <c r="X48174" i="1"/>
  <c r="X48175" i="1"/>
  <c r="X48176" i="1"/>
  <c r="X48177" i="1"/>
  <c r="X48178" i="1"/>
  <c r="X48179" i="1"/>
  <c r="X48180" i="1"/>
  <c r="X48181" i="1"/>
  <c r="X48281" i="1"/>
  <c r="X48282" i="1"/>
  <c r="X48283" i="1"/>
  <c r="X48284" i="1"/>
  <c r="X48285" i="1"/>
  <c r="X48286" i="1"/>
  <c r="X48287" i="1"/>
  <c r="X48288" i="1"/>
  <c r="X48289" i="1"/>
  <c r="X48290" i="1"/>
  <c r="X48291" i="1"/>
  <c r="X48292" i="1"/>
  <c r="X48293" i="1"/>
  <c r="X48399" i="1"/>
  <c r="X48400" i="1"/>
  <c r="X48401" i="1"/>
  <c r="X48402" i="1"/>
  <c r="X48403" i="1"/>
  <c r="X48404" i="1"/>
  <c r="X48405" i="1"/>
  <c r="X48406" i="1"/>
  <c r="X48407" i="1"/>
  <c r="X48408" i="1"/>
  <c r="X48409" i="1"/>
  <c r="X48410" i="1"/>
  <c r="X48411" i="1"/>
  <c r="X48412" i="1"/>
  <c r="X48413" i="1"/>
  <c r="X48414" i="1"/>
  <c r="X48415" i="1"/>
  <c r="X48459" i="1"/>
  <c r="X48460" i="1"/>
  <c r="X48461" i="1"/>
  <c r="X48462" i="1"/>
  <c r="X48463" i="1"/>
  <c r="X48464" i="1"/>
  <c r="X48465" i="1"/>
  <c r="X48466" i="1"/>
  <c r="X48467" i="1"/>
  <c r="X48468" i="1"/>
  <c r="X48469" i="1"/>
  <c r="X48532" i="1"/>
  <c r="X48533" i="1"/>
  <c r="X48534" i="1"/>
  <c r="X48535" i="1"/>
  <c r="X48536" i="1"/>
  <c r="X48537" i="1"/>
  <c r="X48538" i="1"/>
  <c r="X48539" i="1"/>
  <c r="X48540" i="1"/>
  <c r="X48541" i="1"/>
  <c r="X48625" i="1"/>
  <c r="X48626" i="1"/>
  <c r="X48627" i="1"/>
  <c r="X48628" i="1"/>
  <c r="X48629" i="1"/>
  <c r="X48630" i="1"/>
  <c r="X48631" i="1"/>
  <c r="X48632" i="1"/>
  <c r="X48633" i="1"/>
  <c r="X48634" i="1"/>
  <c r="X48635" i="1"/>
  <c r="X48762" i="1"/>
  <c r="X48763" i="1"/>
  <c r="X48764" i="1"/>
  <c r="X48765" i="1"/>
  <c r="X48766" i="1"/>
  <c r="X48767" i="1"/>
  <c r="X48768" i="1"/>
  <c r="X48769" i="1"/>
  <c r="X48770" i="1"/>
  <c r="X48771" i="1"/>
  <c r="X48772" i="1"/>
  <c r="X48773" i="1"/>
  <c r="X48774" i="1"/>
  <c r="X48775" i="1"/>
  <c r="X48880" i="1"/>
  <c r="X48881" i="1"/>
  <c r="X48882" i="1"/>
  <c r="X48883" i="1"/>
  <c r="X48884" i="1"/>
  <c r="X48885" i="1"/>
  <c r="X48886" i="1"/>
  <c r="X48887" i="1"/>
  <c r="X48888" i="1"/>
  <c r="X48889" i="1"/>
  <c r="X48890" i="1"/>
  <c r="X48891" i="1"/>
  <c r="X48892" i="1"/>
  <c r="X48893" i="1"/>
  <c r="X48982" i="1"/>
  <c r="X48983" i="1"/>
  <c r="X48984" i="1"/>
  <c r="X48985" i="1"/>
  <c r="X48986" i="1"/>
  <c r="X48987" i="1"/>
  <c r="X48988" i="1"/>
  <c r="X48989" i="1"/>
  <c r="X48990" i="1"/>
  <c r="X48991" i="1"/>
  <c r="X48992" i="1"/>
  <c r="X48993" i="1"/>
  <c r="X48994" i="1"/>
  <c r="X48995" i="1"/>
  <c r="X49092" i="1"/>
  <c r="X49093" i="1"/>
  <c r="X49094" i="1"/>
  <c r="X49095" i="1"/>
  <c r="X49096" i="1"/>
  <c r="X49097" i="1"/>
  <c r="X49098" i="1"/>
  <c r="X49099" i="1"/>
  <c r="X49100" i="1"/>
  <c r="X49101" i="1"/>
  <c r="X49102" i="1"/>
  <c r="X49155" i="1"/>
  <c r="X49156" i="1"/>
  <c r="X49157" i="1"/>
  <c r="X49158" i="1"/>
  <c r="X49159" i="1"/>
  <c r="X49160" i="1"/>
  <c r="X49161" i="1"/>
  <c r="X49162" i="1"/>
  <c r="X49223" i="1"/>
  <c r="X49224" i="1"/>
  <c r="X49225" i="1"/>
  <c r="X49226" i="1"/>
  <c r="X49227" i="1"/>
  <c r="X49228" i="1"/>
  <c r="X49229" i="1"/>
  <c r="X49230" i="1"/>
  <c r="X49231" i="1"/>
  <c r="X49232" i="1"/>
  <c r="X49290" i="1"/>
  <c r="X49291" i="1"/>
  <c r="X49292" i="1"/>
  <c r="X49293" i="1"/>
  <c r="X49294" i="1"/>
  <c r="X49295" i="1"/>
  <c r="X49296" i="1"/>
  <c r="X49297" i="1"/>
  <c r="X49298" i="1"/>
  <c r="X49299" i="1"/>
  <c r="X49300" i="1"/>
  <c r="X49301" i="1"/>
  <c r="X49302" i="1"/>
  <c r="X49303" i="1"/>
  <c r="X49304" i="1"/>
  <c r="X49305" i="1"/>
  <c r="X49306" i="1"/>
  <c r="X49307" i="1"/>
  <c r="X49308" i="1"/>
  <c r="X49407" i="1"/>
  <c r="X49408" i="1"/>
  <c r="X49409" i="1"/>
  <c r="X49410" i="1"/>
  <c r="X49411" i="1"/>
  <c r="X49412" i="1"/>
  <c r="X49413" i="1"/>
  <c r="X49414" i="1"/>
  <c r="X49415" i="1"/>
  <c r="X49416" i="1"/>
  <c r="X49417" i="1"/>
  <c r="X49418" i="1"/>
  <c r="X49419" i="1"/>
  <c r="X49420" i="1"/>
  <c r="X49421" i="1"/>
  <c r="X49422" i="1"/>
  <c r="X49423" i="1"/>
  <c r="X49424" i="1"/>
  <c r="X49425" i="1"/>
  <c r="X49426" i="1"/>
  <c r="X49532" i="1"/>
  <c r="X49533" i="1"/>
  <c r="X49534" i="1"/>
  <c r="X49535" i="1"/>
  <c r="X49536" i="1"/>
  <c r="X49537" i="1"/>
  <c r="X49538" i="1"/>
  <c r="X49539" i="1"/>
  <c r="X49540" i="1"/>
  <c r="X49541" i="1"/>
  <c r="X49542" i="1"/>
  <c r="X49543" i="1"/>
  <c r="X49544" i="1"/>
  <c r="X49545" i="1"/>
  <c r="X49643" i="1"/>
  <c r="X49644" i="1"/>
  <c r="X49645" i="1"/>
  <c r="X49646" i="1"/>
  <c r="X49647" i="1"/>
  <c r="X49648" i="1"/>
  <c r="X49649" i="1"/>
  <c r="X49650" i="1"/>
  <c r="X49651" i="1"/>
  <c r="X49652" i="1"/>
  <c r="X49653" i="1"/>
  <c r="X49654" i="1"/>
  <c r="X49655" i="1"/>
  <c r="X49744" i="1"/>
  <c r="X49745" i="1"/>
  <c r="X49746" i="1"/>
  <c r="X49747" i="1"/>
  <c r="X49748" i="1"/>
  <c r="X49749" i="1"/>
  <c r="X49750" i="1"/>
  <c r="X49751" i="1"/>
  <c r="X49805" i="1"/>
  <c r="X49806" i="1"/>
  <c r="X49807" i="1"/>
  <c r="X49808" i="1"/>
  <c r="X49809" i="1"/>
  <c r="X49810" i="1"/>
  <c r="X49811" i="1"/>
  <c r="X49812" i="1"/>
  <c r="X49813" i="1"/>
  <c r="X49814" i="1"/>
  <c r="X49815" i="1"/>
  <c r="X49816" i="1"/>
  <c r="X49880" i="1"/>
  <c r="X49881" i="1"/>
  <c r="X49882" i="1"/>
  <c r="X49883" i="1"/>
  <c r="X49884" i="1"/>
  <c r="X49885" i="1"/>
  <c r="X49886" i="1"/>
  <c r="X49887" i="1"/>
  <c r="X49888" i="1"/>
  <c r="X49970" i="1"/>
  <c r="X49971" i="1"/>
  <c r="X49972" i="1"/>
  <c r="X49973" i="1"/>
  <c r="X49974" i="1"/>
  <c r="X49975" i="1"/>
  <c r="X49976" i="1"/>
  <c r="X49977" i="1"/>
  <c r="X49978" i="1"/>
  <c r="X49979" i="1"/>
  <c r="X49980" i="1"/>
  <c r="X49981" i="1"/>
  <c r="X50071" i="1"/>
  <c r="X50072" i="1"/>
  <c r="X50073" i="1"/>
  <c r="X50074" i="1"/>
  <c r="X50075" i="1"/>
  <c r="X50076" i="1"/>
  <c r="X50077" i="1"/>
  <c r="X50078" i="1"/>
  <c r="X50079" i="1"/>
  <c r="X50080" i="1"/>
  <c r="X50081" i="1"/>
  <c r="X50082" i="1"/>
  <c r="X50083" i="1"/>
  <c r="X50084" i="1"/>
  <c r="X50188" i="1"/>
  <c r="X50189" i="1"/>
  <c r="X50190" i="1"/>
  <c r="X50191" i="1"/>
  <c r="X50192" i="1"/>
  <c r="X50193" i="1"/>
  <c r="X50194" i="1"/>
  <c r="X50195" i="1"/>
  <c r="X50196" i="1"/>
  <c r="X50197" i="1"/>
  <c r="X50198" i="1"/>
  <c r="X50199" i="1"/>
  <c r="X50289" i="1"/>
  <c r="X50290" i="1"/>
  <c r="X50291" i="1"/>
  <c r="X50292" i="1"/>
  <c r="X50293" i="1"/>
  <c r="X50294" i="1"/>
  <c r="X50295" i="1"/>
  <c r="X50296" i="1"/>
  <c r="X50297" i="1"/>
  <c r="X50298" i="1"/>
  <c r="X50384" i="1"/>
  <c r="X50385" i="1"/>
  <c r="X50386" i="1"/>
  <c r="X50387" i="1"/>
  <c r="X50388" i="1"/>
  <c r="X50389" i="1"/>
  <c r="X50390" i="1"/>
  <c r="X50391" i="1"/>
  <c r="X50392" i="1"/>
  <c r="X50393" i="1"/>
  <c r="X50394" i="1"/>
  <c r="X50395" i="1"/>
  <c r="X50396" i="1"/>
  <c r="X50397" i="1"/>
  <c r="X50398" i="1"/>
  <c r="X50427" i="1"/>
  <c r="X50429" i="1"/>
  <c r="X50438" i="1"/>
  <c r="X50440" i="1"/>
  <c r="X50456" i="1"/>
  <c r="X50457" i="1"/>
  <c r="X50465" i="1"/>
  <c r="X50468" i="1"/>
  <c r="X50490" i="1"/>
  <c r="X50511" i="1"/>
  <c r="X50512" i="1"/>
  <c r="X50513" i="1"/>
  <c r="X50514" i="1"/>
  <c r="X50515" i="1"/>
  <c r="X50516" i="1"/>
  <c r="X50517" i="1"/>
  <c r="X50518" i="1"/>
  <c r="X50527" i="1"/>
  <c r="X50552" i="1"/>
  <c r="X50583" i="1"/>
  <c r="X50584" i="1"/>
  <c r="X50585" i="1"/>
  <c r="X50586" i="1"/>
  <c r="X50587" i="1"/>
  <c r="X50588" i="1"/>
  <c r="X50589" i="1"/>
  <c r="X50590" i="1"/>
  <c r="X50603" i="1"/>
  <c r="X50604" i="1"/>
  <c r="X50605" i="1"/>
  <c r="X50606" i="1"/>
  <c r="X50612" i="1"/>
  <c r="X50633" i="1"/>
  <c r="X50652" i="1"/>
  <c r="X50654" i="1"/>
  <c r="X50688" i="1"/>
  <c r="X50689" i="1"/>
  <c r="X50690" i="1"/>
  <c r="X50691" i="1"/>
  <c r="X50692" i="1"/>
  <c r="X50693" i="1"/>
  <c r="X50694" i="1"/>
  <c r="X50709" i="1"/>
  <c r="X50711" i="1"/>
  <c r="X50712" i="1"/>
  <c r="X50716" i="1"/>
  <c r="X50742" i="1"/>
  <c r="X50751" i="1"/>
  <c r="X50752" i="1"/>
  <c r="X50778" i="1"/>
  <c r="X50779" i="1"/>
  <c r="X50780" i="1"/>
  <c r="X50781" i="1"/>
  <c r="X50782" i="1"/>
  <c r="X50783" i="1"/>
  <c r="X50784" i="1"/>
  <c r="X50785" i="1"/>
  <c r="X50786" i="1"/>
  <c r="X50798" i="1"/>
  <c r="X50803" i="1"/>
  <c r="X50804" i="1"/>
  <c r="X50805" i="1"/>
  <c r="X50828" i="1"/>
  <c r="X50829" i="1"/>
  <c r="X50875" i="1"/>
  <c r="X50876" i="1"/>
  <c r="X50877" i="1"/>
  <c r="X50878" i="1"/>
  <c r="X50879" i="1"/>
  <c r="X50880" i="1"/>
  <c r="X50881" i="1"/>
  <c r="X50891" i="1"/>
  <c r="X50898" i="1"/>
  <c r="X50900" i="1"/>
  <c r="X50906" i="1"/>
  <c r="X50912" i="1"/>
  <c r="X50915" i="1"/>
  <c r="X50954" i="1"/>
  <c r="X50961" i="1"/>
  <c r="X51000" i="1"/>
  <c r="X51001" i="1"/>
  <c r="X51002" i="1"/>
  <c r="X51003" i="1"/>
  <c r="X51004" i="1"/>
  <c r="X51005" i="1"/>
  <c r="X51006" i="1"/>
  <c r="X51062" i="1"/>
  <c r="X51066" i="1"/>
  <c r="X51070" i="1"/>
  <c r="X51075" i="1"/>
  <c r="X51110" i="1"/>
  <c r="X51111" i="1"/>
  <c r="X51112" i="1"/>
  <c r="X51113" i="1"/>
  <c r="X51114" i="1"/>
  <c r="X51118" i="1"/>
  <c r="X51127" i="1"/>
  <c r="X51131" i="1"/>
  <c r="X51154" i="1"/>
  <c r="X51155" i="1"/>
  <c r="X51157" i="1"/>
  <c r="X51193" i="1"/>
  <c r="X51194" i="1"/>
  <c r="X51195" i="1"/>
  <c r="X51196" i="1"/>
  <c r="X51197" i="1"/>
  <c r="X51202" i="1"/>
  <c r="X51203" i="1"/>
  <c r="X51209" i="1"/>
  <c r="X51210" i="1"/>
  <c r="X51214" i="1"/>
  <c r="X51224" i="1"/>
  <c r="X51303" i="1"/>
  <c r="X51304" i="1"/>
  <c r="X51305" i="1"/>
  <c r="X51306" i="1"/>
  <c r="X51309" i="1"/>
  <c r="X51315" i="1"/>
  <c r="X51321" i="1"/>
  <c r="X51359" i="1"/>
  <c r="X51396" i="1"/>
  <c r="X51401" i="1"/>
  <c r="X51409" i="1"/>
  <c r="X51411" i="1"/>
  <c r="X51433" i="1"/>
  <c r="X51435" i="1"/>
  <c r="X51455" i="1"/>
  <c r="X51456" i="1"/>
  <c r="X51457" i="1"/>
  <c r="X51462" i="1"/>
  <c r="X51467" i="1"/>
  <c r="X51468" i="1"/>
  <c r="X51473" i="1"/>
  <c r="X51499" i="1"/>
  <c r="X51502" i="1"/>
  <c r="X51512" i="1"/>
  <c r="X51513" i="1"/>
  <c r="X51531" i="1"/>
  <c r="X51532" i="1"/>
  <c r="X51533" i="1"/>
  <c r="X51534" i="1"/>
  <c r="X51535" i="1"/>
  <c r="X51543" i="1"/>
  <c r="X51546" i="1"/>
  <c r="X51552" i="1"/>
  <c r="X51570" i="1"/>
  <c r="X51571" i="1"/>
  <c r="X51572" i="1"/>
  <c r="X51583" i="1"/>
  <c r="X51584" i="1"/>
  <c r="X51587" i="1"/>
  <c r="X51612" i="1"/>
  <c r="X51613" i="1"/>
  <c r="X51615" i="1"/>
  <c r="X51616" i="1"/>
  <c r="X51617" i="1"/>
  <c r="X51644" i="1"/>
  <c r="X51645" i="1"/>
  <c r="X51647" i="1"/>
  <c r="X51674" i="1"/>
  <c r="X51675" i="1"/>
  <c r="X51676" i="1"/>
  <c r="X51678" i="1"/>
  <c r="X51681" i="1"/>
  <c r="X51688" i="1"/>
  <c r="X51689" i="1"/>
  <c r="X51690" i="1"/>
  <c r="X51691" i="1"/>
  <c r="X51692" i="1"/>
  <c r="X51693" i="1"/>
  <c r="X51721" i="1"/>
  <c r="X51724" i="1"/>
  <c r="X51730" i="1"/>
  <c r="X51736" i="1"/>
  <c r="X51738" i="1"/>
  <c r="X51772" i="1"/>
  <c r="X51773" i="1"/>
  <c r="X51778" i="1"/>
  <c r="X51785" i="1"/>
  <c r="X51786" i="1"/>
  <c r="X51787" i="1"/>
  <c r="X51788" i="1"/>
  <c r="X51789" i="1"/>
  <c r="X51790" i="1"/>
  <c r="X51791" i="1"/>
  <c r="X51820" i="1"/>
  <c r="X51823" i="1"/>
  <c r="X51828" i="1"/>
  <c r="X51829" i="1"/>
  <c r="X51830" i="1"/>
  <c r="X51835" i="1"/>
  <c r="X51864" i="1"/>
  <c r="X51867" i="1"/>
  <c r="X51886" i="1"/>
  <c r="X51887" i="1"/>
  <c r="X51888" i="1"/>
  <c r="X51889" i="1"/>
  <c r="X51919" i="1"/>
  <c r="X51977" i="1"/>
  <c r="X51978" i="1"/>
  <c r="X51989" i="1"/>
  <c r="X51990" i="1"/>
  <c r="X51991" i="1"/>
  <c r="X51992" i="1"/>
  <c r="X51993" i="1"/>
  <c r="X51994" i="1"/>
  <c r="X51995" i="1"/>
  <c r="X51996" i="1"/>
  <c r="X52023" i="1"/>
  <c r="X52025" i="1"/>
  <c r="X52029" i="1"/>
  <c r="X52030" i="1"/>
  <c r="X52031" i="1"/>
  <c r="X52033" i="1"/>
  <c r="X52036" i="1"/>
  <c r="X52071" i="1"/>
  <c r="X52072" i="1"/>
  <c r="X52073" i="1"/>
  <c r="X52074" i="1"/>
  <c r="X52104" i="1"/>
  <c r="X52115" i="1"/>
  <c r="X52142" i="1"/>
  <c r="X52149" i="1"/>
  <c r="X52150" i="1"/>
  <c r="X52151" i="1"/>
  <c r="X52152" i="1"/>
  <c r="X52153" i="1"/>
  <c r="X52171" i="1"/>
  <c r="X52188" i="1"/>
  <c r="X52190" i="1"/>
  <c r="X52193" i="1"/>
  <c r="X52194" i="1"/>
  <c r="X52195" i="1"/>
  <c r="X52196" i="1"/>
  <c r="X52207" i="1"/>
  <c r="X52213" i="1"/>
  <c r="X52229" i="1"/>
  <c r="X52234" i="1"/>
  <c r="X52255" i="1"/>
  <c r="X52258" i="1"/>
  <c r="X52259" i="1"/>
  <c r="X52284" i="1"/>
  <c r="X52286" i="1"/>
  <c r="X52287" i="1"/>
  <c r="X52295" i="1"/>
  <c r="X52296" i="1"/>
  <c r="X52298" i="1"/>
  <c r="X52299" i="1"/>
  <c r="X52328" i="1"/>
  <c r="X52331" i="1"/>
  <c r="X52336" i="1"/>
  <c r="X52355" i="1"/>
  <c r="X52358" i="1"/>
  <c r="X52360" i="1"/>
  <c r="X52361" i="1"/>
  <c r="X52369" i="1"/>
  <c r="X52370" i="1"/>
  <c r="X52371" i="1"/>
  <c r="X52372" i="1"/>
  <c r="X52407" i="1"/>
  <c r="X52408" i="1"/>
  <c r="X52411" i="1"/>
  <c r="X52419" i="1"/>
  <c r="X52443" i="1"/>
  <c r="X52445" i="1"/>
  <c r="X52446" i="1"/>
  <c r="X52449" i="1"/>
  <c r="X52450" i="1"/>
  <c r="X52451" i="1"/>
  <c r="X52460" i="1"/>
  <c r="X52461" i="1"/>
  <c r="X52462" i="1"/>
  <c r="X52463" i="1"/>
  <c r="X52499" i="1"/>
  <c r="X52544" i="1"/>
  <c r="X52546" i="1"/>
  <c r="X52553" i="1"/>
  <c r="X52560" i="1"/>
  <c r="X52561" i="1"/>
  <c r="X52562" i="1"/>
  <c r="X52564" i="1"/>
  <c r="X52565" i="1"/>
  <c r="X52566" i="1"/>
  <c r="X52567" i="1"/>
  <c r="X52568" i="1"/>
  <c r="X52569" i="1"/>
  <c r="X52604" i="1"/>
  <c r="X52621" i="1"/>
  <c r="X52658" i="1"/>
  <c r="X52664" i="1"/>
  <c r="X52665" i="1"/>
  <c r="X52666" i="1"/>
  <c r="X52667" i="1"/>
  <c r="X52679" i="1"/>
  <c r="X52682" i="1"/>
  <c r="X52686" i="1"/>
  <c r="X52687" i="1"/>
  <c r="X52688" i="1"/>
  <c r="X52713" i="1"/>
  <c r="X52716" i="1"/>
  <c r="X52720" i="1"/>
  <c r="X52721" i="1"/>
  <c r="X52722" i="1"/>
  <c r="X52723" i="1"/>
  <c r="X52733" i="1"/>
  <c r="X52738" i="1"/>
  <c r="X52746" i="1"/>
  <c r="X52768" i="1"/>
  <c r="X52769" i="1"/>
  <c r="X52772" i="1"/>
  <c r="X52775" i="1"/>
  <c r="X52776" i="1"/>
  <c r="X52777" i="1"/>
  <c r="X52778" i="1"/>
  <c r="X52807" i="1"/>
  <c r="X52809" i="1"/>
  <c r="X52812" i="1"/>
  <c r="X52912" i="1"/>
  <c r="X52913" i="1"/>
  <c r="X52914" i="1"/>
  <c r="X52915" i="1"/>
  <c r="X52916" i="1"/>
  <c r="X52917" i="1"/>
  <c r="X52918" i="1"/>
  <c r="X52919" i="1"/>
  <c r="X52920" i="1"/>
  <c r="X52921" i="1"/>
  <c r="X52922" i="1"/>
  <c r="X52923" i="1"/>
  <c r="X52924" i="1"/>
  <c r="X52925" i="1"/>
  <c r="X52926" i="1"/>
  <c r="X52927" i="1"/>
  <c r="X52928" i="1"/>
  <c r="X53006" i="1"/>
  <c r="X53007" i="1"/>
  <c r="X53008" i="1"/>
  <c r="X53009" i="1"/>
  <c r="X53010" i="1"/>
  <c r="X53011" i="1"/>
  <c r="X53012" i="1"/>
  <c r="X53013" i="1"/>
  <c r="X53014" i="1"/>
  <c r="X53015" i="1"/>
  <c r="X53016" i="1"/>
  <c r="X53104" i="1"/>
  <c r="X53105" i="1"/>
  <c r="X53106" i="1"/>
  <c r="X53107" i="1"/>
  <c r="X53108" i="1"/>
  <c r="X53109" i="1"/>
  <c r="X53110" i="1"/>
  <c r="X53111" i="1"/>
  <c r="X53112" i="1"/>
  <c r="X53113" i="1"/>
  <c r="X53114" i="1"/>
  <c r="X53197" i="1"/>
  <c r="X53198" i="1"/>
  <c r="X53199" i="1"/>
  <c r="X53200" i="1"/>
  <c r="X53201" i="1"/>
  <c r="X53202" i="1"/>
  <c r="X53203" i="1"/>
  <c r="X53204" i="1"/>
  <c r="X53205" i="1"/>
  <c r="X53206" i="1"/>
  <c r="X53207" i="1"/>
  <c r="X53244" i="1"/>
  <c r="X53245" i="1"/>
  <c r="X53246" i="1"/>
  <c r="X53247" i="1"/>
  <c r="X53248" i="1"/>
  <c r="X53249" i="1"/>
  <c r="X53250" i="1"/>
  <c r="X53293" i="1"/>
  <c r="X53294" i="1"/>
  <c r="X53295" i="1"/>
  <c r="X53296" i="1"/>
  <c r="X53297" i="1"/>
  <c r="X53298" i="1"/>
  <c r="X53299" i="1"/>
  <c r="X53376" i="1"/>
  <c r="X53377" i="1"/>
  <c r="X53378" i="1"/>
  <c r="X53379" i="1"/>
  <c r="X53380" i="1"/>
  <c r="X53381" i="1"/>
  <c r="X53440" i="1"/>
  <c r="X53441" i="1"/>
  <c r="X53442" i="1"/>
  <c r="X53443" i="1"/>
  <c r="X53444" i="1"/>
  <c r="X53445" i="1"/>
  <c r="X53446" i="1"/>
  <c r="X53447" i="1"/>
  <c r="X53448" i="1"/>
  <c r="X53449" i="1"/>
  <c r="X53450" i="1"/>
  <c r="X53451" i="1"/>
  <c r="X53452" i="1"/>
  <c r="X53539" i="1"/>
  <c r="X53540" i="1"/>
  <c r="X53541" i="1"/>
  <c r="X53542" i="1"/>
  <c r="X53543" i="1"/>
  <c r="X53544" i="1"/>
  <c r="X53545" i="1"/>
  <c r="X53608" i="1"/>
  <c r="X53609" i="1"/>
  <c r="X53610" i="1"/>
  <c r="X53611" i="1"/>
  <c r="X53612" i="1"/>
  <c r="X53613" i="1"/>
  <c r="X53614" i="1"/>
  <c r="X53615" i="1"/>
  <c r="X53616" i="1"/>
  <c r="X53617" i="1"/>
  <c r="X53618" i="1"/>
  <c r="X53619" i="1"/>
  <c r="X53699" i="1"/>
  <c r="X53700" i="1"/>
  <c r="X53701" i="1"/>
  <c r="X53702" i="1"/>
  <c r="X53703" i="1"/>
  <c r="X53704" i="1"/>
  <c r="X53705" i="1"/>
  <c r="X53706" i="1"/>
  <c r="X53707" i="1"/>
  <c r="X53708" i="1"/>
  <c r="X53709" i="1"/>
  <c r="X53750" i="1"/>
  <c r="X53751" i="1"/>
  <c r="X53752" i="1"/>
  <c r="X53753" i="1"/>
  <c r="X53754" i="1"/>
  <c r="X53755" i="1"/>
  <c r="X53785" i="1"/>
  <c r="X53786" i="1"/>
  <c r="X53787" i="1"/>
  <c r="X53788" i="1"/>
  <c r="X53837" i="1"/>
  <c r="X53838" i="1"/>
  <c r="X53839" i="1"/>
  <c r="X53840" i="1"/>
  <c r="X53841" i="1"/>
  <c r="X53842" i="1"/>
  <c r="X53843" i="1"/>
  <c r="X53844" i="1"/>
  <c r="X53845" i="1"/>
  <c r="X53846" i="1"/>
  <c r="X53847" i="1"/>
  <c r="X53848" i="1"/>
  <c r="X53849" i="1"/>
  <c r="X53918" i="1"/>
  <c r="X53919" i="1"/>
  <c r="X53920" i="1"/>
  <c r="X53921" i="1"/>
  <c r="X53922" i="1"/>
  <c r="X53923" i="1"/>
  <c r="X53924" i="1"/>
  <c r="X53925" i="1"/>
  <c r="X53926" i="1"/>
  <c r="X53927" i="1"/>
  <c r="X53995" i="1"/>
  <c r="X53996" i="1"/>
  <c r="X53997" i="1"/>
  <c r="X53998" i="1"/>
  <c r="X53999" i="1"/>
  <c r="X54000" i="1"/>
  <c r="X54001" i="1"/>
  <c r="X54002" i="1"/>
  <c r="X54003" i="1"/>
  <c r="X54004" i="1"/>
  <c r="X54005" i="1"/>
  <c r="X54006" i="1"/>
  <c r="X54062" i="1"/>
  <c r="X54063" i="1"/>
  <c r="X54064" i="1"/>
  <c r="X54065" i="1"/>
  <c r="X54066" i="1"/>
  <c r="X54067" i="1"/>
  <c r="X54068" i="1"/>
  <c r="X54069" i="1"/>
  <c r="X54164" i="1"/>
  <c r="X54165" i="1"/>
  <c r="X54166" i="1"/>
  <c r="X54167" i="1"/>
  <c r="X54168" i="1"/>
  <c r="X54169" i="1"/>
  <c r="X54170" i="1"/>
  <c r="X54171" i="1"/>
  <c r="X54172" i="1"/>
  <c r="X54173" i="1"/>
  <c r="X54174" i="1"/>
  <c r="X54175" i="1"/>
  <c r="X54176" i="1"/>
  <c r="X54177" i="1"/>
  <c r="X54217" i="1"/>
  <c r="X54218" i="1"/>
  <c r="X54219" i="1"/>
  <c r="X54220" i="1"/>
  <c r="X54221" i="1"/>
  <c r="X54222" i="1"/>
  <c r="X54259" i="1"/>
  <c r="X54260" i="1"/>
  <c r="X54261" i="1"/>
  <c r="X54262" i="1"/>
  <c r="X54263" i="1"/>
  <c r="X54314" i="1"/>
  <c r="X54315" i="1"/>
  <c r="X54316" i="1"/>
  <c r="X54317" i="1"/>
  <c r="X54318" i="1"/>
  <c r="X54319" i="1"/>
  <c r="X54387" i="1"/>
  <c r="X54388" i="1"/>
  <c r="X54389" i="1"/>
  <c r="X54390" i="1"/>
  <c r="X54391" i="1"/>
  <c r="X54392" i="1"/>
  <c r="X54393" i="1"/>
  <c r="X54394" i="1"/>
  <c r="X54395" i="1"/>
  <c r="X54396" i="1"/>
  <c r="X54397" i="1"/>
  <c r="X54398" i="1"/>
  <c r="X54399" i="1"/>
  <c r="X54400" i="1"/>
  <c r="X54463" i="1"/>
  <c r="X54464" i="1"/>
  <c r="X54465" i="1"/>
  <c r="X54466" i="1"/>
  <c r="X54467" i="1"/>
  <c r="X54468" i="1"/>
  <c r="X54469" i="1"/>
  <c r="X54470" i="1"/>
  <c r="X54471" i="1"/>
  <c r="X54472" i="1"/>
  <c r="X54473" i="1"/>
  <c r="X54547" i="1"/>
  <c r="X54548" i="1"/>
  <c r="X54549" i="1"/>
  <c r="X54550" i="1"/>
  <c r="X54551" i="1"/>
  <c r="X54615" i="1"/>
  <c r="X54616" i="1"/>
  <c r="X54617" i="1"/>
  <c r="X54618" i="1"/>
  <c r="X54619" i="1"/>
  <c r="X54620" i="1"/>
  <c r="X54621" i="1"/>
  <c r="X54622" i="1"/>
  <c r="X54623" i="1"/>
  <c r="X54624" i="1"/>
  <c r="X54625" i="1"/>
  <c r="X54626" i="1"/>
  <c r="X54667" i="1"/>
  <c r="X54668" i="1"/>
  <c r="X54669" i="1"/>
  <c r="X54670" i="1"/>
  <c r="X54671" i="1"/>
  <c r="X54672" i="1"/>
  <c r="X54709" i="1"/>
  <c r="X54710" i="1"/>
  <c r="X54711" i="1"/>
  <c r="X54774" i="1"/>
  <c r="X54775" i="1"/>
  <c r="X54776" i="1"/>
  <c r="X54777" i="1"/>
  <c r="X54778" i="1"/>
  <c r="X54779" i="1"/>
  <c r="X54780" i="1"/>
  <c r="X54781" i="1"/>
  <c r="X54782" i="1"/>
  <c r="X54850" i="1"/>
  <c r="X54851" i="1"/>
  <c r="X54852" i="1"/>
  <c r="X54853" i="1"/>
  <c r="X54854" i="1"/>
  <c r="X54855" i="1"/>
  <c r="X54856" i="1"/>
  <c r="X54857" i="1"/>
  <c r="X54858" i="1"/>
  <c r="X54859" i="1"/>
  <c r="X54860" i="1"/>
  <c r="X54861" i="1"/>
  <c r="X54862" i="1"/>
  <c r="X54916" i="1"/>
  <c r="X54917" i="1"/>
  <c r="X54918" i="1"/>
  <c r="X54919" i="1"/>
  <c r="X54920" i="1"/>
  <c r="X54921" i="1"/>
  <c r="X54922" i="1"/>
  <c r="X54923" i="1"/>
  <c r="X54924" i="1"/>
  <c r="X54925" i="1"/>
  <c r="X54989" i="1"/>
  <c r="X54990" i="1"/>
  <c r="X54991" i="1"/>
  <c r="X54992" i="1"/>
  <c r="X54993" i="1"/>
  <c r="X54994" i="1"/>
  <c r="X54995" i="1"/>
  <c r="X54996" i="1"/>
  <c r="X54997" i="1"/>
  <c r="X55071" i="1"/>
  <c r="X55072" i="1"/>
  <c r="X55073" i="1"/>
  <c r="X55074" i="1"/>
  <c r="X55075" i="1"/>
  <c r="X55076" i="1"/>
  <c r="X55077" i="1"/>
  <c r="X55078" i="1"/>
  <c r="X55079" i="1"/>
  <c r="X55115" i="1"/>
  <c r="X55116" i="1"/>
  <c r="X55117" i="1"/>
  <c r="X55118" i="1"/>
  <c r="X55119" i="1"/>
  <c r="X55159" i="1"/>
  <c r="X55160" i="1"/>
  <c r="X55161" i="1"/>
  <c r="X55162" i="1"/>
  <c r="X55163" i="1"/>
  <c r="X55164" i="1"/>
  <c r="X55165" i="1"/>
  <c r="X55234" i="1"/>
  <c r="X55235" i="1"/>
  <c r="X55236" i="1"/>
  <c r="X55237" i="1"/>
  <c r="X55238" i="1"/>
  <c r="X55239" i="1"/>
  <c r="X55240" i="1"/>
  <c r="X55322" i="1"/>
  <c r="X55323" i="1"/>
  <c r="X55324" i="1"/>
  <c r="X55325" i="1"/>
  <c r="X55326" i="1"/>
  <c r="X55327" i="1"/>
  <c r="X55328" i="1"/>
  <c r="X55329" i="1"/>
  <c r="X55330" i="1"/>
  <c r="X55374" i="1"/>
  <c r="X55375" i="1"/>
  <c r="X55376" i="1"/>
  <c r="X55377" i="1"/>
  <c r="X55378" i="1"/>
  <c r="X55379" i="1"/>
  <c r="X55380" i="1"/>
  <c r="X55381" i="1"/>
  <c r="X55382" i="1"/>
  <c r="X55383" i="1"/>
  <c r="X55384" i="1"/>
  <c r="X55385" i="1"/>
  <c r="X55448" i="1"/>
  <c r="X55449" i="1"/>
  <c r="X55450" i="1"/>
  <c r="X55451" i="1"/>
  <c r="X55452" i="1"/>
  <c r="X55453" i="1"/>
  <c r="X55550" i="1"/>
  <c r="X55551" i="1"/>
  <c r="X55552" i="1"/>
  <c r="X55553" i="1"/>
  <c r="X55554" i="1"/>
  <c r="X55555" i="1"/>
  <c r="X55556" i="1"/>
  <c r="X55557" i="1"/>
  <c r="X55558" i="1"/>
  <c r="X55603" i="1"/>
  <c r="X55604" i="1"/>
  <c r="X55605" i="1"/>
  <c r="X55606" i="1"/>
  <c r="X55607" i="1"/>
  <c r="X55608" i="1"/>
  <c r="X55648" i="1"/>
  <c r="X55649" i="1"/>
  <c r="X55650" i="1"/>
  <c r="X55651" i="1"/>
  <c r="X55652" i="1"/>
  <c r="X55653" i="1"/>
  <c r="X55724" i="1"/>
  <c r="X55725" i="1"/>
  <c r="X55726" i="1"/>
  <c r="X55727" i="1"/>
  <c r="X55728" i="1"/>
  <c r="X55729" i="1"/>
  <c r="X55730" i="1"/>
  <c r="X55731" i="1"/>
  <c r="X55732" i="1"/>
  <c r="X55733" i="1"/>
  <c r="X55734" i="1"/>
  <c r="X55829" i="1"/>
  <c r="X55830" i="1"/>
  <c r="X55831" i="1"/>
  <c r="X55832" i="1"/>
  <c r="X55833" i="1"/>
  <c r="X55834" i="1"/>
  <c r="X55835" i="1"/>
  <c r="X55836" i="1"/>
  <c r="X55837" i="1"/>
  <c r="X55838" i="1"/>
  <c r="X55839" i="1"/>
  <c r="X55912" i="1"/>
  <c r="X55913" i="1"/>
  <c r="X55914" i="1"/>
  <c r="X55915" i="1"/>
  <c r="X55916" i="1"/>
  <c r="X55917" i="1"/>
  <c r="X55918" i="1"/>
  <c r="X55919" i="1"/>
  <c r="X55920" i="1"/>
  <c r="X55921" i="1"/>
  <c r="X55922" i="1"/>
  <c r="X55923" i="1"/>
  <c r="X55924" i="1"/>
  <c r="X55925" i="1"/>
  <c r="X55997" i="1"/>
  <c r="X55998" i="1"/>
  <c r="X55999" i="1"/>
  <c r="X56000" i="1"/>
  <c r="X56001" i="1"/>
  <c r="X56064" i="1"/>
  <c r="X56065" i="1"/>
  <c r="X56066" i="1"/>
  <c r="X56067" i="1"/>
  <c r="X56068" i="1"/>
  <c r="X56069" i="1"/>
  <c r="X56070" i="1"/>
  <c r="X56106" i="1"/>
  <c r="X56107" i="1"/>
  <c r="X56108" i="1"/>
  <c r="X56109" i="1"/>
  <c r="X56110" i="1"/>
  <c r="X56155" i="1"/>
  <c r="X56156" i="1"/>
  <c r="X56157" i="1"/>
  <c r="X56158" i="1"/>
  <c r="X56159" i="1"/>
  <c r="X56160" i="1"/>
  <c r="X56161" i="1"/>
  <c r="X56162" i="1"/>
  <c r="X56163" i="1"/>
  <c r="X56164" i="1"/>
  <c r="X56165" i="1"/>
  <c r="X56241" i="1"/>
  <c r="X56242" i="1"/>
  <c r="X56243" i="1"/>
  <c r="X56244" i="1"/>
  <c r="X56245" i="1"/>
  <c r="X56246" i="1"/>
  <c r="X56325" i="1"/>
  <c r="X56326" i="1"/>
  <c r="X56327" i="1"/>
  <c r="X56328" i="1"/>
  <c r="X56329" i="1"/>
  <c r="X56330" i="1"/>
  <c r="X56415" i="1"/>
  <c r="X56416" i="1"/>
  <c r="X56417" i="1"/>
  <c r="X56418" i="1"/>
  <c r="X56419" i="1"/>
  <c r="X56420" i="1"/>
  <c r="X56421" i="1"/>
  <c r="X56422" i="1"/>
  <c r="X56423" i="1"/>
  <c r="X56424" i="1"/>
  <c r="X56514" i="1"/>
  <c r="X56515" i="1"/>
  <c r="X56516" i="1"/>
  <c r="X56517" i="1"/>
  <c r="X56518" i="1"/>
  <c r="X56601" i="1"/>
  <c r="X56602" i="1"/>
  <c r="X56603" i="1"/>
  <c r="X56604" i="1"/>
  <c r="X56605" i="1"/>
  <c r="X56606" i="1"/>
  <c r="X56607" i="1"/>
  <c r="X56608" i="1"/>
  <c r="X56609" i="1"/>
  <c r="X56610" i="1"/>
  <c r="X56611" i="1"/>
  <c r="X56679" i="1"/>
  <c r="X56680" i="1"/>
  <c r="X56681" i="1"/>
  <c r="X56682" i="1"/>
  <c r="X56726" i="1"/>
  <c r="X56727" i="1"/>
  <c r="X56728" i="1"/>
  <c r="X56729" i="1"/>
  <c r="X56730" i="1"/>
  <c r="X56731" i="1"/>
  <c r="X56732" i="1"/>
  <c r="X56733" i="1"/>
  <c r="X56734" i="1"/>
  <c r="X56735" i="1"/>
  <c r="X56736" i="1"/>
  <c r="X56817" i="1"/>
  <c r="X56818" i="1"/>
  <c r="X56819" i="1"/>
  <c r="X56820" i="1"/>
  <c r="X56821" i="1"/>
  <c r="X56822" i="1"/>
  <c r="X56823" i="1"/>
  <c r="X56824" i="1"/>
  <c r="X56825" i="1"/>
  <c r="X56826" i="1"/>
  <c r="X56914" i="1"/>
  <c r="X56915" i="1"/>
  <c r="X56916" i="1"/>
  <c r="X56917" i="1"/>
  <c r="X56918" i="1"/>
  <c r="X56919" i="1"/>
  <c r="X56920" i="1"/>
  <c r="X56921" i="1"/>
  <c r="X56922" i="1"/>
  <c r="X56991" i="1"/>
  <c r="X56992" i="1"/>
  <c r="X56993" i="1"/>
  <c r="X56994" i="1"/>
  <c r="X56995" i="1"/>
  <c r="X56996" i="1"/>
  <c r="X56997" i="1"/>
  <c r="X56998" i="1"/>
  <c r="X56999" i="1"/>
  <c r="X57000" i="1"/>
  <c r="X57001" i="1"/>
  <c r="X57081" i="1"/>
  <c r="X57082" i="1"/>
  <c r="X57083" i="1"/>
  <c r="X57084" i="1"/>
  <c r="X57085" i="1"/>
  <c r="X57086" i="1"/>
  <c r="X57087" i="1"/>
  <c r="X57088" i="1"/>
  <c r="X57089" i="1"/>
  <c r="X57090" i="1"/>
  <c r="X57091" i="1"/>
  <c r="X57176" i="1"/>
  <c r="X57177" i="1"/>
  <c r="X57178" i="1"/>
  <c r="X57179" i="1"/>
  <c r="X57180" i="1"/>
  <c r="X57181" i="1"/>
  <c r="X57182" i="1"/>
  <c r="X57183" i="1"/>
  <c r="X57184" i="1"/>
  <c r="X57185" i="1"/>
  <c r="X57186" i="1"/>
  <c r="X57187" i="1"/>
  <c r="X57232" i="1"/>
  <c r="X57233" i="1"/>
  <c r="X57234" i="1"/>
  <c r="X57235" i="1"/>
  <c r="X57236" i="1"/>
  <c r="X57237" i="1"/>
  <c r="X57238" i="1"/>
  <c r="X57249" i="1"/>
  <c r="X57270" i="1"/>
  <c r="X57271" i="1"/>
  <c r="X57276" i="1"/>
  <c r="X57277" i="1"/>
  <c r="X57278" i="1"/>
  <c r="X57281" i="1"/>
  <c r="X57302" i="1"/>
  <c r="X57303" i="1"/>
  <c r="X57307" i="1"/>
  <c r="X57329" i="1"/>
  <c r="X57331" i="1"/>
  <c r="X57334" i="1"/>
  <c r="X57341" i="1"/>
  <c r="X57344" i="1"/>
  <c r="X57376" i="1"/>
  <c r="X57385" i="1"/>
  <c r="X57409" i="1"/>
  <c r="X57410" i="1"/>
  <c r="X57411" i="1"/>
  <c r="X57412" i="1"/>
  <c r="X57413" i="1"/>
  <c r="X57414" i="1"/>
  <c r="X57418" i="1"/>
  <c r="X57456" i="1"/>
  <c r="X57479" i="1"/>
  <c r="X57480" i="1"/>
  <c r="X57481" i="1"/>
  <c r="X57482" i="1"/>
  <c r="X57485" i="1"/>
  <c r="X57486" i="1"/>
  <c r="X57488" i="1"/>
  <c r="X57489" i="1"/>
  <c r="X57492" i="1"/>
  <c r="X57520" i="1"/>
  <c r="X57525" i="1"/>
  <c r="X57550" i="1"/>
  <c r="X57557" i="1"/>
  <c r="X57560" i="1"/>
  <c r="X57598" i="1"/>
  <c r="X57624" i="1"/>
  <c r="X57625" i="1"/>
  <c r="X57626" i="1"/>
  <c r="X57627" i="1"/>
  <c r="X57628" i="1"/>
  <c r="X57629" i="1"/>
  <c r="X57630" i="1"/>
  <c r="X57631" i="1"/>
  <c r="X57652" i="1"/>
  <c r="X57654" i="1"/>
  <c r="X57671" i="1"/>
  <c r="X57672" i="1"/>
  <c r="X57686" i="1"/>
  <c r="X57687" i="1"/>
  <c r="X57688" i="1"/>
  <c r="X57708" i="1"/>
  <c r="X57719" i="1"/>
  <c r="X57720" i="1"/>
  <c r="X57721" i="1"/>
  <c r="X57722" i="1"/>
  <c r="X57726" i="1"/>
  <c r="X57753" i="1"/>
  <c r="X57759" i="1"/>
  <c r="X57778" i="1"/>
  <c r="X57779" i="1"/>
  <c r="X57780" i="1"/>
  <c r="X57781" i="1"/>
  <c r="X57789" i="1"/>
  <c r="X57792" i="1"/>
  <c r="X57798" i="1"/>
  <c r="X57817" i="1"/>
  <c r="X57818" i="1"/>
  <c r="X57827" i="1"/>
  <c r="X57828" i="1"/>
  <c r="X57848" i="1"/>
  <c r="X57849" i="1"/>
  <c r="X57850" i="1"/>
  <c r="X57851" i="1"/>
  <c r="X57852" i="1"/>
  <c r="X57853" i="1"/>
  <c r="X57854" i="1"/>
  <c r="X57859" i="1"/>
  <c r="X57860" i="1"/>
  <c r="X57891" i="1"/>
  <c r="X57895" i="1"/>
  <c r="X57918" i="1"/>
  <c r="X57919" i="1"/>
  <c r="X57920" i="1"/>
  <c r="X57921" i="1"/>
  <c r="X57922" i="1"/>
  <c r="X57923" i="1"/>
  <c r="X57924" i="1"/>
  <c r="X57928" i="1"/>
  <c r="X57948" i="1"/>
  <c r="X57951" i="1"/>
  <c r="X57983" i="1"/>
  <c r="X57984" i="1"/>
  <c r="X57985" i="1"/>
  <c r="X57991" i="1"/>
  <c r="X58026" i="1"/>
  <c r="X58028" i="1"/>
  <c r="X58066" i="1"/>
  <c r="X58067" i="1"/>
  <c r="X58068" i="1"/>
  <c r="X58069" i="1"/>
  <c r="X58084" i="1"/>
  <c r="X58090" i="1"/>
  <c r="X58094" i="1"/>
  <c r="X58117" i="1"/>
  <c r="X58118" i="1"/>
  <c r="X58129" i="1"/>
  <c r="X58130" i="1"/>
  <c r="X58136" i="1"/>
  <c r="X58148" i="1"/>
  <c r="X58158" i="1"/>
  <c r="X58159" i="1"/>
  <c r="X58160" i="1"/>
  <c r="X58195" i="1"/>
  <c r="X58196" i="1"/>
  <c r="X58197" i="1"/>
  <c r="X58198" i="1"/>
  <c r="X58205" i="1"/>
  <c r="X58207" i="1"/>
  <c r="X58225" i="1"/>
  <c r="X58246" i="1"/>
  <c r="X58247" i="1"/>
  <c r="X58248" i="1"/>
  <c r="X58249" i="1"/>
  <c r="X58250" i="1"/>
  <c r="X58251" i="1"/>
  <c r="X58257" i="1"/>
  <c r="X58263" i="1"/>
  <c r="X58286" i="1"/>
  <c r="X58287" i="1"/>
  <c r="X58293" i="1"/>
  <c r="X58318" i="1"/>
  <c r="X58319" i="1"/>
  <c r="X58324" i="1"/>
  <c r="X58350" i="1"/>
  <c r="X58353" i="1"/>
  <c r="X58356" i="1"/>
  <c r="X58358" i="1"/>
  <c r="X58381" i="1"/>
  <c r="X58382" i="1"/>
  <c r="X58395" i="1"/>
  <c r="X58420" i="1"/>
  <c r="X58421" i="1"/>
  <c r="X58422" i="1"/>
  <c r="X58448" i="1"/>
  <c r="X58472" i="1"/>
  <c r="X58517" i="1"/>
  <c r="X58518" i="1"/>
  <c r="X58519" i="1"/>
  <c r="X58541" i="1"/>
  <c r="X58542" i="1"/>
  <c r="X58543" i="1"/>
  <c r="X58544" i="1"/>
  <c r="X58545" i="1"/>
  <c r="X58546" i="1"/>
  <c r="X58547" i="1"/>
  <c r="X58548" i="1"/>
  <c r="X58611" i="1"/>
  <c r="X58613" i="1"/>
  <c r="X58614" i="1"/>
  <c r="X58615" i="1"/>
  <c r="X58616" i="1"/>
  <c r="X58642" i="1"/>
  <c r="X58649" i="1"/>
  <c r="X58650" i="1"/>
  <c r="X58692" i="1"/>
  <c r="X58696" i="1"/>
  <c r="X58721" i="1"/>
  <c r="X58734" i="1"/>
  <c r="X58762" i="1"/>
  <c r="X58764" i="1"/>
  <c r="X58765" i="1"/>
  <c r="X58766" i="1"/>
  <c r="X58787" i="1"/>
  <c r="X58790" i="1"/>
  <c r="X58795" i="1"/>
  <c r="X58821" i="1"/>
  <c r="X58826" i="1"/>
  <c r="X58827" i="1"/>
  <c r="X58855" i="1"/>
  <c r="X58859" i="1"/>
  <c r="X58864" i="1"/>
  <c r="X58885" i="1"/>
  <c r="X58899" i="1"/>
  <c r="X58901" i="1"/>
  <c r="X58917" i="1"/>
  <c r="X58918" i="1"/>
  <c r="X58919" i="1"/>
  <c r="X58920" i="1"/>
  <c r="X58921" i="1"/>
  <c r="X58938" i="1"/>
  <c r="X58968" i="1"/>
  <c r="X58969" i="1"/>
  <c r="X58970" i="1"/>
  <c r="X58971" i="1"/>
  <c r="X58975" i="1"/>
  <c r="X58984" i="1"/>
  <c r="X58997" i="1"/>
  <c r="X59002" i="1"/>
  <c r="X59028" i="1"/>
  <c r="X59033" i="1"/>
  <c r="X59034" i="1"/>
  <c r="X59039" i="1"/>
  <c r="X59040" i="1"/>
  <c r="X59041" i="1"/>
  <c r="X59059" i="1"/>
  <c r="X59060" i="1"/>
  <c r="X59061" i="1"/>
  <c r="X59071" i="1"/>
  <c r="X59121" i="1"/>
  <c r="X59122" i="1"/>
  <c r="X59123" i="1"/>
  <c r="X59124" i="1"/>
  <c r="X59125" i="1"/>
  <c r="X59126" i="1"/>
  <c r="X59127" i="1"/>
  <c r="X59128" i="1"/>
  <c r="X59188" i="1"/>
  <c r="X59189" i="1"/>
  <c r="X59190" i="1"/>
  <c r="X59191" i="1"/>
  <c r="X59192" i="1"/>
  <c r="X59193" i="1"/>
  <c r="X59194" i="1"/>
  <c r="X59195" i="1"/>
  <c r="X59257" i="1"/>
  <c r="X59258" i="1"/>
  <c r="X59259" i="1"/>
  <c r="X59260" i="1"/>
  <c r="X59261" i="1"/>
  <c r="X59262" i="1"/>
  <c r="X59263" i="1"/>
  <c r="X59264" i="1"/>
  <c r="X59265" i="1"/>
  <c r="X59266" i="1"/>
  <c r="X59267" i="1"/>
  <c r="X59268" i="1"/>
  <c r="X59269" i="1"/>
  <c r="X59270" i="1"/>
  <c r="X59271" i="1"/>
  <c r="X59309" i="1"/>
  <c r="X59310" i="1"/>
  <c r="X59311" i="1"/>
  <c r="X59312" i="1"/>
  <c r="X59313" i="1"/>
  <c r="X59314" i="1"/>
  <c r="X59315" i="1"/>
  <c r="X59349" i="1"/>
  <c r="X59350" i="1"/>
  <c r="X59351" i="1"/>
  <c r="X59352" i="1"/>
  <c r="X59353" i="1"/>
  <c r="X59354" i="1"/>
  <c r="X59412" i="1"/>
  <c r="X59413" i="1"/>
  <c r="X59414" i="1"/>
  <c r="X59415" i="1"/>
  <c r="X59416" i="1"/>
  <c r="X59417" i="1"/>
  <c r="X59468" i="1"/>
  <c r="X59469" i="1"/>
  <c r="X59470" i="1"/>
  <c r="X59471" i="1"/>
  <c r="X59472" i="1"/>
  <c r="X59515" i="1"/>
  <c r="X59516" i="1"/>
  <c r="X59517" i="1"/>
  <c r="X59518" i="1"/>
  <c r="X59519" i="1"/>
  <c r="X59520" i="1"/>
  <c r="X59521" i="1"/>
  <c r="X59593" i="1"/>
  <c r="X59594" i="1"/>
  <c r="X59595" i="1"/>
  <c r="X59596" i="1"/>
  <c r="X59597" i="1"/>
  <c r="X59598" i="1"/>
  <c r="X59599" i="1"/>
  <c r="X59600" i="1"/>
  <c r="X59601" i="1"/>
  <c r="X59602" i="1"/>
  <c r="X59603" i="1"/>
  <c r="X59604" i="1"/>
  <c r="X59605" i="1"/>
  <c r="X59678" i="1"/>
  <c r="X59679" i="1"/>
  <c r="X59680" i="1"/>
  <c r="X59681" i="1"/>
  <c r="X59682" i="1"/>
  <c r="X59683" i="1"/>
  <c r="X59684" i="1"/>
  <c r="X59685" i="1"/>
  <c r="X59686" i="1"/>
  <c r="X59687" i="1"/>
  <c r="X59688" i="1"/>
  <c r="X59720" i="1"/>
  <c r="X59721" i="1"/>
  <c r="X59722" i="1"/>
  <c r="X59723" i="1"/>
  <c r="X59724" i="1"/>
  <c r="X59758" i="1"/>
  <c r="X59759" i="1"/>
  <c r="X59760" i="1"/>
  <c r="X59761" i="1"/>
  <c r="X59762" i="1"/>
  <c r="X59763" i="1"/>
  <c r="X59826" i="1"/>
  <c r="X59827" i="1"/>
  <c r="X59828" i="1"/>
  <c r="X59829" i="1"/>
  <c r="X59909" i="1"/>
  <c r="X59910" i="1"/>
  <c r="X59911" i="1"/>
  <c r="X59912" i="1"/>
  <c r="X59913" i="1"/>
  <c r="X59914" i="1"/>
  <c r="X59915" i="1"/>
  <c r="X59916" i="1"/>
  <c r="X59970" i="1"/>
  <c r="X59971" i="1"/>
  <c r="X59972" i="1"/>
  <c r="X59973" i="1"/>
  <c r="X59974" i="1"/>
  <c r="X59975" i="1"/>
  <c r="X59976" i="1"/>
  <c r="X59977" i="1"/>
  <c r="X59978" i="1"/>
  <c r="X59979" i="1"/>
  <c r="X59980" i="1"/>
  <c r="X60027" i="1"/>
  <c r="X60028" i="1"/>
  <c r="X60029" i="1"/>
  <c r="X60030" i="1"/>
  <c r="X60031" i="1"/>
  <c r="X60032" i="1"/>
  <c r="X60033" i="1"/>
  <c r="X60034" i="1"/>
  <c r="X60035" i="1"/>
  <c r="X60036" i="1"/>
  <c r="X60037" i="1"/>
  <c r="X60095" i="1"/>
  <c r="X60096" i="1"/>
  <c r="X60097" i="1"/>
  <c r="X60098" i="1"/>
  <c r="X60099" i="1"/>
  <c r="X60100" i="1"/>
  <c r="X60101" i="1"/>
  <c r="X60102" i="1"/>
  <c r="X60103" i="1"/>
  <c r="X60104" i="1"/>
  <c r="X60135" i="1"/>
  <c r="X60136" i="1"/>
  <c r="X60137" i="1"/>
  <c r="X60138" i="1"/>
  <c r="X60139" i="1"/>
  <c r="X60176" i="1"/>
  <c r="X60177" i="1"/>
  <c r="X60178" i="1"/>
  <c r="X60179" i="1"/>
  <c r="X60180" i="1"/>
  <c r="X60181" i="1"/>
  <c r="X60182" i="1"/>
  <c r="X60183" i="1"/>
  <c r="X60236" i="1"/>
  <c r="X60237" i="1"/>
  <c r="X60238" i="1"/>
  <c r="X60239" i="1"/>
  <c r="X60240" i="1"/>
  <c r="X60319" i="1"/>
  <c r="X60320" i="1"/>
  <c r="X60321" i="1"/>
  <c r="X60322" i="1"/>
  <c r="X60323" i="1"/>
  <c r="X60324" i="1"/>
  <c r="X60325" i="1"/>
  <c r="X60326" i="1"/>
  <c r="X60327" i="1"/>
  <c r="X60328" i="1"/>
  <c r="X60329" i="1"/>
  <c r="X60330" i="1"/>
  <c r="X60369" i="1"/>
  <c r="X60370" i="1"/>
  <c r="X60371" i="1"/>
  <c r="X60372" i="1"/>
  <c r="X60373" i="1"/>
  <c r="X60374" i="1"/>
  <c r="X60427" i="1"/>
  <c r="X60428" i="1"/>
  <c r="X60429" i="1"/>
  <c r="X60430" i="1"/>
  <c r="X60431" i="1"/>
  <c r="X60432" i="1"/>
  <c r="X60433" i="1"/>
  <c r="X60487" i="1"/>
  <c r="X60488" i="1"/>
  <c r="X60489" i="1"/>
  <c r="X60490" i="1"/>
  <c r="X60491" i="1"/>
  <c r="X60492" i="1"/>
  <c r="X60493" i="1"/>
  <c r="X60494" i="1"/>
  <c r="X60495" i="1"/>
  <c r="X60496" i="1"/>
  <c r="X60544" i="1"/>
  <c r="X60545" i="1"/>
  <c r="X60546" i="1"/>
  <c r="X60547" i="1"/>
  <c r="X60548" i="1"/>
  <c r="X60549" i="1"/>
  <c r="X60589" i="1"/>
  <c r="X60590" i="1"/>
  <c r="X60591" i="1"/>
  <c r="X60592" i="1"/>
  <c r="X60593" i="1"/>
  <c r="X60594" i="1"/>
  <c r="X60595" i="1"/>
  <c r="X60596" i="1"/>
  <c r="X60597" i="1"/>
  <c r="X60598" i="1"/>
  <c r="X60599" i="1"/>
  <c r="X60640" i="1"/>
  <c r="X60641" i="1"/>
  <c r="X60642" i="1"/>
  <c r="X60643" i="1"/>
  <c r="X60703" i="1"/>
  <c r="X60704" i="1"/>
  <c r="X60705" i="1"/>
  <c r="X60706" i="1"/>
  <c r="X60707" i="1"/>
  <c r="X60708" i="1"/>
  <c r="X60709" i="1"/>
  <c r="X60761" i="1"/>
  <c r="X60762" i="1"/>
  <c r="X60763" i="1"/>
  <c r="X60764" i="1"/>
  <c r="X60765" i="1"/>
  <c r="X60766" i="1"/>
  <c r="X60767" i="1"/>
  <c r="X60768" i="1"/>
  <c r="X60769" i="1"/>
  <c r="X60826" i="1"/>
  <c r="X60827" i="1"/>
  <c r="X60828" i="1"/>
  <c r="X60829" i="1"/>
  <c r="X60830" i="1"/>
  <c r="X60831" i="1"/>
  <c r="X60832" i="1"/>
  <c r="X60833" i="1"/>
  <c r="X60834" i="1"/>
  <c r="X60889" i="1"/>
  <c r="X60890" i="1"/>
  <c r="X60891" i="1"/>
  <c r="X60892" i="1"/>
  <c r="X60893" i="1"/>
  <c r="X60894" i="1"/>
  <c r="X60895" i="1"/>
  <c r="X60896" i="1"/>
  <c r="X60897" i="1"/>
  <c r="X60898" i="1"/>
  <c r="X60899" i="1"/>
  <c r="X60927" i="1"/>
  <c r="X60928" i="1"/>
  <c r="X60929" i="1"/>
  <c r="X60930" i="1"/>
  <c r="X60931" i="1"/>
  <c r="X60932" i="1"/>
  <c r="X60969" i="1"/>
  <c r="X60970" i="1"/>
  <c r="X60971" i="1"/>
  <c r="X60972" i="1"/>
  <c r="X60973" i="1"/>
  <c r="X61016" i="1"/>
  <c r="X61017" i="1"/>
  <c r="X61018" i="1"/>
  <c r="X61019" i="1"/>
  <c r="X61020" i="1"/>
  <c r="X61073" i="1"/>
  <c r="X61122" i="1"/>
  <c r="X61167" i="1"/>
  <c r="X61168" i="1"/>
  <c r="X61169" i="1"/>
  <c r="X61170" i="1"/>
  <c r="X61171" i="1"/>
  <c r="X61172" i="1"/>
  <c r="X61173" i="1"/>
  <c r="X61174" i="1"/>
  <c r="X61175" i="1"/>
  <c r="X61215" i="1"/>
  <c r="X61216" i="1"/>
  <c r="X61217" i="1"/>
  <c r="X61218" i="1"/>
  <c r="X61238" i="1"/>
  <c r="X61239" i="1"/>
  <c r="X61240" i="1"/>
  <c r="X61241" i="1"/>
  <c r="X61242" i="1"/>
  <c r="X61243" i="1"/>
  <c r="X61268" i="1"/>
  <c r="X61269" i="1"/>
  <c r="X61270" i="1"/>
  <c r="X61314" i="1"/>
  <c r="X61315" i="1"/>
  <c r="X61316" i="1"/>
  <c r="X61317" i="1"/>
  <c r="X61318" i="1"/>
  <c r="X61319" i="1"/>
  <c r="X61375" i="1"/>
  <c r="X61376" i="1"/>
  <c r="X61377" i="1"/>
  <c r="X61378" i="1"/>
  <c r="X61379" i="1"/>
  <c r="X61380" i="1"/>
  <c r="X61381" i="1"/>
  <c r="X61423" i="1"/>
  <c r="X61424" i="1"/>
  <c r="X61425" i="1"/>
  <c r="X61426" i="1"/>
  <c r="X61484" i="1"/>
  <c r="X61485" i="1"/>
  <c r="X61486" i="1"/>
  <c r="X61487" i="1"/>
  <c r="X61488" i="1"/>
  <c r="X61533" i="1"/>
  <c r="X61534" i="1"/>
  <c r="X61535" i="1"/>
  <c r="X61536" i="1"/>
  <c r="X61537" i="1"/>
  <c r="X61570" i="1"/>
  <c r="X61571" i="1"/>
  <c r="X61597" i="1"/>
  <c r="X61598" i="1"/>
  <c r="X61599" i="1"/>
  <c r="X61600" i="1"/>
  <c r="X61601" i="1"/>
  <c r="X61646" i="1"/>
  <c r="X61647" i="1"/>
  <c r="X61648" i="1"/>
  <c r="X61649" i="1"/>
  <c r="X61650" i="1"/>
  <c r="X61651" i="1"/>
  <c r="X61652" i="1"/>
  <c r="X61653" i="1"/>
  <c r="X61701" i="1"/>
  <c r="X61702" i="1"/>
  <c r="X61703" i="1"/>
  <c r="X61704" i="1"/>
  <c r="X61705" i="1"/>
  <c r="X61706" i="1"/>
  <c r="X61707" i="1"/>
  <c r="X61708" i="1"/>
  <c r="X61759" i="1"/>
  <c r="X61760" i="1"/>
  <c r="X61761" i="1"/>
  <c r="X61762" i="1"/>
  <c r="X61763" i="1"/>
  <c r="X61764" i="1"/>
  <c r="X61765" i="1"/>
  <c r="X61766" i="1"/>
  <c r="X61767" i="1"/>
  <c r="X61768" i="1"/>
  <c r="X61769" i="1"/>
  <c r="X61770" i="1"/>
  <c r="X61771" i="1"/>
  <c r="X61772" i="1"/>
  <c r="X61773" i="1"/>
  <c r="X61838" i="1"/>
  <c r="X61839" i="1"/>
  <c r="X61840" i="1"/>
  <c r="X61841" i="1"/>
  <c r="X61842" i="1"/>
  <c r="X61843" i="1"/>
  <c r="X61844" i="1"/>
  <c r="X61845" i="1"/>
  <c r="X61846" i="1"/>
  <c r="X61847" i="1"/>
  <c r="X61848" i="1"/>
  <c r="X61849" i="1"/>
  <c r="X61901" i="1"/>
  <c r="X61902" i="1"/>
  <c r="X61903" i="1"/>
  <c r="X61904" i="1"/>
  <c r="X61905" i="1"/>
  <c r="X61906" i="1"/>
  <c r="X61907" i="1"/>
  <c r="X61908" i="1"/>
  <c r="X61909" i="1"/>
  <c r="X61910" i="1"/>
  <c r="X61911" i="1"/>
  <c r="X61937" i="1"/>
  <c r="X61938" i="1"/>
  <c r="X61939" i="1"/>
  <c r="X61940" i="1"/>
  <c r="X61941" i="1"/>
  <c r="X61942" i="1"/>
  <c r="X61943" i="1"/>
  <c r="X61944" i="1"/>
  <c r="X61945" i="1"/>
  <c r="X61946" i="1"/>
  <c r="X61979" i="1"/>
  <c r="X61980" i="1"/>
  <c r="X61981" i="1"/>
  <c r="X61982" i="1"/>
  <c r="X61983" i="1"/>
  <c r="X62039" i="1"/>
  <c r="X62040" i="1"/>
  <c r="X62041" i="1"/>
  <c r="X62042" i="1"/>
  <c r="X62043" i="1"/>
  <c r="X62044" i="1"/>
  <c r="X62045" i="1"/>
  <c r="X62046" i="1"/>
  <c r="X62047" i="1"/>
  <c r="X62099" i="1"/>
  <c r="X62100" i="1"/>
  <c r="X62101" i="1"/>
  <c r="X62102" i="1"/>
  <c r="X62103" i="1"/>
  <c r="X62104" i="1"/>
  <c r="X62105" i="1"/>
  <c r="X62106" i="1"/>
  <c r="X62152" i="1"/>
  <c r="X62153" i="1"/>
  <c r="X62154" i="1"/>
  <c r="X62155" i="1"/>
  <c r="X62156" i="1"/>
  <c r="X62157" i="1"/>
  <c r="X62158" i="1"/>
  <c r="X62159" i="1"/>
  <c r="X62160" i="1"/>
  <c r="X62161" i="1"/>
  <c r="X62162" i="1"/>
  <c r="X62220" i="1"/>
  <c r="X62221" i="1"/>
  <c r="X62222" i="1"/>
  <c r="X62223" i="1"/>
  <c r="X62224" i="1"/>
  <c r="X62225" i="1"/>
  <c r="X62226" i="1"/>
  <c r="X62227" i="1"/>
  <c r="X62228" i="1"/>
  <c r="X62298" i="1"/>
  <c r="X62299" i="1"/>
  <c r="X62300" i="1"/>
  <c r="X62301" i="1"/>
  <c r="X62302" i="1"/>
  <c r="X62303" i="1"/>
  <c r="X62304" i="1"/>
  <c r="X62305" i="1"/>
  <c r="X62306" i="1"/>
  <c r="X62307" i="1"/>
  <c r="X62350" i="1"/>
  <c r="X62351" i="1"/>
  <c r="X62352" i="1"/>
  <c r="X62353" i="1"/>
  <c r="X62354" i="1"/>
  <c r="X62355" i="1"/>
  <c r="X62356" i="1"/>
  <c r="X62388" i="1"/>
  <c r="X62389" i="1"/>
  <c r="X62390" i="1"/>
  <c r="X62391" i="1"/>
  <c r="X62411" i="1"/>
  <c r="X62412" i="1"/>
  <c r="X62413" i="1"/>
  <c r="X62414" i="1"/>
  <c r="X62415" i="1"/>
  <c r="X62416" i="1"/>
  <c r="X62417" i="1"/>
  <c r="X62418" i="1"/>
  <c r="X62419" i="1"/>
  <c r="X62420" i="1"/>
  <c r="X62498" i="1"/>
  <c r="X62499" i="1"/>
  <c r="X62500" i="1"/>
  <c r="X62501" i="1"/>
  <c r="X62502" i="1"/>
  <c r="X62503" i="1"/>
  <c r="X62504" i="1"/>
  <c r="X62505" i="1"/>
  <c r="X62506" i="1"/>
  <c r="X62507" i="1"/>
  <c r="X62508" i="1"/>
  <c r="X62597" i="1"/>
  <c r="X62598" i="1"/>
  <c r="X62599" i="1"/>
  <c r="X62600" i="1"/>
  <c r="X62601" i="1"/>
  <c r="X62602" i="1"/>
  <c r="X62674" i="1"/>
  <c r="X62675" i="1"/>
  <c r="X62676" i="1"/>
  <c r="X62677" i="1"/>
  <c r="X62678" i="1"/>
  <c r="X62679" i="1"/>
  <c r="X62680" i="1"/>
  <c r="X62681" i="1"/>
  <c r="X62682" i="1"/>
  <c r="X62683" i="1"/>
  <c r="X62684" i="1"/>
  <c r="X62685" i="1"/>
  <c r="X62686" i="1"/>
  <c r="X62762" i="1"/>
  <c r="X62763" i="1"/>
  <c r="X62764" i="1"/>
  <c r="X62765" i="1"/>
  <c r="X62766" i="1"/>
  <c r="X62767" i="1"/>
  <c r="X62768" i="1"/>
  <c r="X62769" i="1"/>
  <c r="X62770" i="1"/>
  <c r="X62771" i="1"/>
  <c r="X62772" i="1"/>
  <c r="X62773" i="1"/>
  <c r="X62774" i="1"/>
  <c r="X62830" i="1"/>
  <c r="X62831" i="1"/>
  <c r="X62832" i="1"/>
  <c r="X62833" i="1"/>
  <c r="X62834" i="1"/>
  <c r="X62867" i="1"/>
  <c r="X62868" i="1"/>
  <c r="X62869" i="1"/>
  <c r="X62870" i="1"/>
  <c r="X62918" i="1"/>
  <c r="X62919" i="1"/>
  <c r="X62920" i="1"/>
  <c r="X62921" i="1"/>
  <c r="X62922" i="1"/>
  <c r="X62923" i="1"/>
  <c r="X62924" i="1"/>
  <c r="X62925" i="1"/>
  <c r="X62986" i="1"/>
  <c r="X62987" i="1"/>
  <c r="X62988" i="1"/>
  <c r="X62989" i="1"/>
  <c r="X62990" i="1"/>
  <c r="X62991" i="1"/>
  <c r="X62992" i="1"/>
  <c r="X62993" i="1"/>
  <c r="X63060" i="1"/>
  <c r="X63061" i="1"/>
  <c r="X63062" i="1"/>
  <c r="X63063" i="1"/>
  <c r="X63064" i="1"/>
  <c r="X63065" i="1"/>
  <c r="X63066" i="1"/>
  <c r="X63142" i="1"/>
  <c r="X63143" i="1"/>
  <c r="X63144" i="1"/>
  <c r="X63145" i="1"/>
  <c r="X63146" i="1"/>
  <c r="X63147" i="1"/>
  <c r="X63148" i="1"/>
  <c r="X63254" i="1"/>
  <c r="X63255" i="1"/>
  <c r="X63256" i="1"/>
  <c r="X63257" i="1"/>
  <c r="X63258" i="1"/>
  <c r="X63259" i="1"/>
  <c r="X63260" i="1"/>
  <c r="X63261" i="1"/>
  <c r="X63262" i="1"/>
  <c r="X63263" i="1"/>
  <c r="X63264" i="1"/>
  <c r="X63265" i="1"/>
  <c r="X63266" i="1"/>
  <c r="X63267" i="1"/>
  <c r="X63268" i="1"/>
  <c r="X63269" i="1"/>
  <c r="X63349" i="1"/>
  <c r="X63350" i="1"/>
  <c r="X63351" i="1"/>
  <c r="X63352" i="1"/>
  <c r="X63353" i="1"/>
  <c r="X63354" i="1"/>
  <c r="X63355" i="1"/>
  <c r="X63356" i="1"/>
  <c r="X63357" i="1"/>
  <c r="X63358" i="1"/>
  <c r="X63359" i="1"/>
  <c r="X63360" i="1"/>
  <c r="X63361" i="1"/>
  <c r="X63406" i="1"/>
  <c r="X63407" i="1"/>
  <c r="X63408" i="1"/>
  <c r="X63409" i="1"/>
  <c r="X63410" i="1"/>
  <c r="X63411" i="1"/>
  <c r="X63412" i="1"/>
  <c r="X63463" i="1"/>
  <c r="X63464" i="1"/>
  <c r="X63465" i="1"/>
  <c r="X63466" i="1"/>
  <c r="X63467" i="1"/>
  <c r="X63468" i="1"/>
  <c r="X63469" i="1"/>
  <c r="X63470" i="1"/>
  <c r="X63471" i="1"/>
  <c r="X63472" i="1"/>
  <c r="X63551" i="1"/>
  <c r="X63552" i="1"/>
  <c r="X63553" i="1"/>
  <c r="X63554" i="1"/>
  <c r="X63555" i="1"/>
  <c r="X63556" i="1"/>
  <c r="X63557" i="1"/>
  <c r="X63558" i="1"/>
  <c r="X63559" i="1"/>
  <c r="X63560" i="1"/>
  <c r="X63561" i="1"/>
  <c r="X63562" i="1"/>
  <c r="X63563" i="1"/>
  <c r="X63564" i="1"/>
  <c r="X63565" i="1"/>
  <c r="X63634" i="1"/>
  <c r="X63635" i="1"/>
  <c r="X63636" i="1"/>
  <c r="X63637" i="1"/>
  <c r="X63638" i="1"/>
  <c r="X63639" i="1"/>
  <c r="X63640" i="1"/>
  <c r="X63726" i="1"/>
  <c r="X63727" i="1"/>
  <c r="X63728" i="1"/>
  <c r="X63729" i="1"/>
  <c r="X63730" i="1"/>
  <c r="X63731" i="1"/>
  <c r="X63732" i="1"/>
  <c r="X63733" i="1"/>
  <c r="X63734" i="1"/>
  <c r="X63735" i="1"/>
  <c r="X63736" i="1"/>
  <c r="X63737" i="1"/>
  <c r="X63738" i="1"/>
  <c r="X63739" i="1"/>
  <c r="X63740" i="1"/>
  <c r="X63825" i="1"/>
  <c r="X63826" i="1"/>
  <c r="X63827" i="1"/>
  <c r="X63828" i="1"/>
  <c r="X63829" i="1"/>
  <c r="X63830" i="1"/>
  <c r="X63831" i="1"/>
  <c r="X63832" i="1"/>
  <c r="X63833" i="1"/>
  <c r="X63834" i="1"/>
  <c r="X63835" i="1"/>
  <c r="X63836" i="1"/>
  <c r="X63837" i="1"/>
  <c r="X63838" i="1"/>
  <c r="X63839" i="1"/>
  <c r="X63899" i="1"/>
  <c r="X63900" i="1"/>
  <c r="X63901" i="1"/>
  <c r="X63902" i="1"/>
  <c r="X63903" i="1"/>
  <c r="X63904" i="1"/>
  <c r="X63905" i="1"/>
  <c r="X63906" i="1"/>
  <c r="X63907" i="1"/>
  <c r="X63908" i="1"/>
  <c r="X63909" i="1"/>
  <c r="X63910" i="1"/>
  <c r="X63911" i="1"/>
  <c r="X63912" i="1"/>
  <c r="X63913" i="1"/>
  <c r="X63914" i="1"/>
  <c r="X63959" i="1"/>
  <c r="X63960" i="1"/>
  <c r="X63961" i="1"/>
  <c r="X63962" i="1"/>
  <c r="X63963" i="1"/>
  <c r="X63964" i="1"/>
  <c r="X63965" i="1"/>
  <c r="X64040" i="1"/>
  <c r="X64041" i="1"/>
  <c r="X64042" i="1"/>
  <c r="X64043" i="1"/>
  <c r="X64044" i="1"/>
  <c r="X64045" i="1"/>
  <c r="X64046" i="1"/>
  <c r="X64047" i="1"/>
  <c r="X64048" i="1"/>
  <c r="X64049" i="1"/>
  <c r="X64126" i="1"/>
  <c r="X64127" i="1"/>
  <c r="X64128" i="1"/>
  <c r="X64129" i="1"/>
  <c r="X64130" i="1"/>
  <c r="X64131" i="1"/>
  <c r="X64191" i="1"/>
  <c r="X64192" i="1"/>
  <c r="X64193" i="1"/>
  <c r="X64194" i="1"/>
  <c r="X64195" i="1"/>
  <c r="X64196" i="1"/>
  <c r="X64197" i="1"/>
  <c r="X64198" i="1"/>
  <c r="X64199" i="1"/>
  <c r="X64200" i="1"/>
  <c r="X64201" i="1"/>
  <c r="X64202" i="1"/>
  <c r="X64203" i="1"/>
  <c r="X64204" i="1"/>
  <c r="X64205" i="1"/>
  <c r="X64206" i="1"/>
  <c r="X64302" i="1"/>
  <c r="X64303" i="1"/>
  <c r="X64304" i="1"/>
  <c r="X64305" i="1"/>
  <c r="X64306" i="1"/>
  <c r="X64307" i="1"/>
  <c r="X64308" i="1"/>
  <c r="X64309" i="1"/>
  <c r="X64310" i="1"/>
  <c r="X64455" i="1"/>
  <c r="X64456" i="1"/>
  <c r="X64457" i="1"/>
  <c r="X64458" i="1"/>
  <c r="X64459" i="1"/>
  <c r="X64460" i="1"/>
  <c r="X64461" i="1"/>
  <c r="X64462" i="1"/>
  <c r="X64463" i="1"/>
  <c r="X64464" i="1"/>
  <c r="X64465" i="1"/>
  <c r="X64466" i="1"/>
  <c r="X64467" i="1"/>
  <c r="X64468" i="1"/>
  <c r="X64469" i="1"/>
  <c r="X64470" i="1"/>
  <c r="X64471" i="1"/>
  <c r="X64472" i="1"/>
  <c r="X64473" i="1"/>
  <c r="X64545" i="1"/>
  <c r="X64546" i="1"/>
  <c r="X64547" i="1"/>
  <c r="X64548" i="1"/>
  <c r="X64549" i="1"/>
  <c r="X64550" i="1"/>
  <c r="X64551" i="1"/>
  <c r="X64552" i="1"/>
  <c r="X64553" i="1"/>
  <c r="X64623" i="1"/>
  <c r="X64624" i="1"/>
  <c r="X64625" i="1"/>
  <c r="X64626" i="1"/>
  <c r="X64627" i="1"/>
  <c r="X64628" i="1"/>
  <c r="X64629" i="1"/>
  <c r="X64630" i="1"/>
  <c r="X64631" i="1"/>
  <c r="X64632" i="1"/>
  <c r="X64633" i="1"/>
  <c r="X64634" i="1"/>
  <c r="X64635" i="1"/>
  <c r="X64725" i="1"/>
  <c r="X64726" i="1"/>
  <c r="X64727" i="1"/>
  <c r="X64728" i="1"/>
  <c r="X64729" i="1"/>
  <c r="X64730" i="1"/>
  <c r="X64731" i="1"/>
  <c r="X64732" i="1"/>
  <c r="X64733" i="1"/>
  <c r="X64734" i="1"/>
  <c r="X64735" i="1"/>
  <c r="X64736" i="1"/>
  <c r="X64737" i="1"/>
  <c r="X64738" i="1"/>
  <c r="X64833" i="1"/>
  <c r="X64834" i="1"/>
  <c r="X64835" i="1"/>
  <c r="X64836" i="1"/>
  <c r="X64837" i="1"/>
  <c r="X64838" i="1"/>
  <c r="X64839" i="1"/>
  <c r="X64840" i="1"/>
  <c r="X64841" i="1"/>
  <c r="X64842" i="1"/>
  <c r="X64843" i="1"/>
  <c r="X64844" i="1"/>
  <c r="X64845" i="1"/>
  <c r="X64846" i="1"/>
  <c r="X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49" i="1"/>
  <c r="W50" i="1"/>
  <c r="W51" i="1"/>
  <c r="W52" i="1"/>
  <c r="W53" i="1"/>
  <c r="W54" i="1"/>
  <c r="W55" i="1"/>
  <c r="W56" i="1"/>
  <c r="W57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59" i="1"/>
  <c r="W160" i="1"/>
  <c r="W161" i="1"/>
  <c r="W162" i="1"/>
  <c r="W163" i="1"/>
  <c r="W164" i="1"/>
  <c r="W165" i="1"/>
  <c r="W166" i="1"/>
  <c r="W167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990" i="1"/>
  <c r="W991" i="1"/>
  <c r="W992" i="1"/>
  <c r="W993" i="1"/>
  <c r="W994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148" i="1"/>
  <c r="W3149" i="1"/>
  <c r="W3150" i="1"/>
  <c r="W3151" i="1"/>
  <c r="W3152" i="1"/>
  <c r="W3153" i="1"/>
  <c r="W3154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4135" i="1"/>
  <c r="W4136" i="1"/>
  <c r="W4137" i="1"/>
  <c r="W4138" i="1"/>
  <c r="W4139" i="1"/>
  <c r="W414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990" i="1"/>
  <c r="W4991" i="1"/>
  <c r="W4992" i="1"/>
  <c r="W4993" i="1"/>
  <c r="W4994" i="1"/>
  <c r="W4995" i="1"/>
  <c r="W4996" i="1"/>
  <c r="W4997" i="1"/>
  <c r="W4998" i="1"/>
  <c r="W4999" i="1"/>
  <c r="W5000" i="1"/>
  <c r="W5053" i="1"/>
  <c r="W5054" i="1"/>
  <c r="W5055" i="1"/>
  <c r="W5056" i="1"/>
  <c r="W5057" i="1"/>
  <c r="W5058" i="1"/>
  <c r="W5059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813" i="1"/>
  <c r="W5814" i="1"/>
  <c r="W5815" i="1"/>
  <c r="W5816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618" i="1"/>
  <c r="W6619" i="1"/>
  <c r="W6620" i="1"/>
  <c r="W6621" i="1"/>
  <c r="W6622" i="1"/>
  <c r="W6623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457" i="1"/>
  <c r="W7458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543" i="1"/>
  <c r="W8544" i="1"/>
  <c r="W8545" i="1"/>
  <c r="W8546" i="1"/>
  <c r="W8642" i="1"/>
  <c r="W8643" i="1"/>
  <c r="W8644" i="1"/>
  <c r="W8645" i="1"/>
  <c r="W8646" i="1"/>
  <c r="W8647" i="1"/>
  <c r="W8648" i="1"/>
  <c r="W8649" i="1"/>
  <c r="W8650" i="1"/>
  <c r="W8651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594" i="1"/>
  <c r="W9595" i="1"/>
  <c r="W9596" i="1"/>
  <c r="W9597" i="1"/>
  <c r="W9598" i="1"/>
  <c r="W9599" i="1"/>
  <c r="W9600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574" i="1"/>
  <c r="W10575" i="1"/>
  <c r="W10576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578" i="1"/>
  <c r="W11579" i="1"/>
  <c r="W11580" i="1"/>
  <c r="W11581" i="1"/>
  <c r="W11644" i="1"/>
  <c r="W11645" i="1"/>
  <c r="W11646" i="1"/>
  <c r="W11647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389" i="1"/>
  <c r="W12390" i="1"/>
  <c r="W12391" i="1"/>
  <c r="W1239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165" i="1"/>
  <c r="W13166" i="1"/>
  <c r="W13167" i="1"/>
  <c r="W13168" i="1"/>
  <c r="W13169" i="1"/>
  <c r="W13170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974" i="1"/>
  <c r="W13975" i="1"/>
  <c r="W13976" i="1"/>
  <c r="W13977" i="1"/>
  <c r="W13978" i="1"/>
  <c r="W14059" i="1"/>
  <c r="W14060" i="1"/>
  <c r="W14061" i="1"/>
  <c r="W14062" i="1"/>
  <c r="W14063" i="1"/>
  <c r="W14064" i="1"/>
  <c r="W14065" i="1"/>
  <c r="W14066" i="1"/>
  <c r="W14067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782" i="1"/>
  <c r="W14783" i="1"/>
  <c r="W14784" i="1"/>
  <c r="W14785" i="1"/>
  <c r="W14786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523" i="1"/>
  <c r="W15524" i="1"/>
  <c r="W15525" i="1"/>
  <c r="W15526" i="1"/>
  <c r="W15527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97" i="1"/>
  <c r="W16198" i="1"/>
  <c r="W16199" i="1"/>
  <c r="W16200" i="1"/>
  <c r="W16256" i="1"/>
  <c r="W16257" i="1"/>
  <c r="W16258" i="1"/>
  <c r="W16259" i="1"/>
  <c r="W16260" i="1"/>
  <c r="W16261" i="1"/>
  <c r="W16262" i="1"/>
  <c r="W16263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895" i="1"/>
  <c r="W16896" i="1"/>
  <c r="W16897" i="1"/>
  <c r="W16898" i="1"/>
  <c r="W16899" i="1"/>
  <c r="W16900" i="1"/>
  <c r="W16952" i="1"/>
  <c r="W16953" i="1"/>
  <c r="W16954" i="1"/>
  <c r="W16955" i="1"/>
  <c r="W16956" i="1"/>
  <c r="W16957" i="1"/>
  <c r="W16958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652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420" i="1"/>
  <c r="W18421" i="1"/>
  <c r="W18422" i="1"/>
  <c r="W18423" i="1"/>
  <c r="W18424" i="1"/>
  <c r="W18518" i="1"/>
  <c r="W18519" i="1"/>
  <c r="W18520" i="1"/>
  <c r="W18521" i="1"/>
  <c r="W18522" i="1"/>
  <c r="W18523" i="1"/>
  <c r="W18524" i="1"/>
  <c r="W18525" i="1"/>
  <c r="W18526" i="1"/>
  <c r="W18527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129" i="1"/>
  <c r="W19130" i="1"/>
  <c r="W19131" i="1"/>
  <c r="W19132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843" i="1"/>
  <c r="W19844" i="1"/>
  <c r="W19920" i="1"/>
  <c r="W19921" i="1"/>
  <c r="W19922" i="1"/>
  <c r="W19923" i="1"/>
  <c r="W19924" i="1"/>
  <c r="W19925" i="1"/>
  <c r="W19926" i="1"/>
  <c r="W19927" i="1"/>
  <c r="W19928" i="1"/>
  <c r="W1992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567" i="1"/>
  <c r="W20568" i="1"/>
  <c r="W20569" i="1"/>
  <c r="W20570" i="1"/>
  <c r="W20571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102" i="1"/>
  <c r="W22103" i="1"/>
  <c r="W22104" i="1"/>
  <c r="W22105" i="1"/>
  <c r="W22106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908" i="1"/>
  <c r="W22909" i="1"/>
  <c r="W22910" i="1"/>
  <c r="W22911" i="1"/>
  <c r="W22912" i="1"/>
  <c r="W22913" i="1"/>
  <c r="W22973" i="1"/>
  <c r="W22974" i="1"/>
  <c r="W22975" i="1"/>
  <c r="W22976" i="1"/>
  <c r="W22977" i="1"/>
  <c r="W22978" i="1"/>
  <c r="W22979" i="1"/>
  <c r="W22980" i="1"/>
  <c r="W23037" i="1"/>
  <c r="W23038" i="1"/>
  <c r="W23039" i="1"/>
  <c r="W23040" i="1"/>
  <c r="W23041" i="1"/>
  <c r="W23042" i="1"/>
  <c r="W23043" i="1"/>
  <c r="W23044" i="1"/>
  <c r="W23045" i="1"/>
  <c r="W23046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739" i="1"/>
  <c r="W23740" i="1"/>
  <c r="W23741" i="1"/>
  <c r="W23742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980" i="1"/>
  <c r="W23981" i="1"/>
  <c r="W23982" i="1"/>
  <c r="W23983" i="1"/>
  <c r="W23984" i="1"/>
  <c r="W23985" i="1"/>
  <c r="W23986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566" i="1"/>
  <c r="W24567" i="1"/>
  <c r="W24568" i="1"/>
  <c r="W24569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480" i="1"/>
  <c r="W25481" i="1"/>
  <c r="W25482" i="1"/>
  <c r="W25483" i="1"/>
  <c r="W25484" i="1"/>
  <c r="W25485" i="1"/>
  <c r="W25486" i="1"/>
  <c r="W25487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421" i="1"/>
  <c r="W26422" i="1"/>
  <c r="W26423" i="1"/>
  <c r="W26424" i="1"/>
  <c r="W26425" i="1"/>
  <c r="W26426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539" i="1"/>
  <c r="W27540" i="1"/>
  <c r="W27541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448" i="1"/>
  <c r="W28449" i="1"/>
  <c r="W28450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420" i="1"/>
  <c r="W29421" i="1"/>
  <c r="W29422" i="1"/>
  <c r="W29423" i="1"/>
  <c r="W29424" i="1"/>
  <c r="W29425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30039" i="1"/>
  <c r="W30040" i="1"/>
  <c r="W30041" i="1"/>
  <c r="W30042" i="1"/>
  <c r="W30043" i="1"/>
  <c r="W30044" i="1"/>
  <c r="W30045" i="1"/>
  <c r="W30046" i="1"/>
  <c r="W30047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258" i="1"/>
  <c r="W30323" i="1"/>
  <c r="W30324" i="1"/>
  <c r="W30325" i="1"/>
  <c r="W30326" i="1"/>
  <c r="W30327" i="1"/>
  <c r="W30328" i="1"/>
  <c r="W30329" i="1"/>
  <c r="W30330" i="1"/>
  <c r="W30331" i="1"/>
  <c r="W30332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113" i="1"/>
  <c r="W31114" i="1"/>
  <c r="W31115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943" i="1"/>
  <c r="W31944" i="1"/>
  <c r="W32009" i="1"/>
  <c r="W32010" i="1"/>
  <c r="W32011" i="1"/>
  <c r="W32012" i="1"/>
  <c r="W32013" i="1"/>
  <c r="W32014" i="1"/>
  <c r="W32015" i="1"/>
  <c r="W32016" i="1"/>
  <c r="W32017" i="1"/>
  <c r="W32018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454" i="1"/>
  <c r="W33455" i="1"/>
  <c r="W33456" i="1"/>
  <c r="W33457" i="1"/>
  <c r="W33458" i="1"/>
  <c r="W33459" i="1"/>
  <c r="W33460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320" i="1"/>
  <c r="W35321" i="1"/>
  <c r="W35322" i="1"/>
  <c r="W35323" i="1"/>
  <c r="W35324" i="1"/>
  <c r="W35325" i="1"/>
  <c r="W35326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182" i="1"/>
  <c r="W36183" i="1"/>
  <c r="W36184" i="1"/>
  <c r="W36185" i="1"/>
  <c r="W36186" i="1"/>
  <c r="W36187" i="1"/>
  <c r="W36188" i="1"/>
  <c r="W36189" i="1"/>
  <c r="W36247" i="1"/>
  <c r="W36248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98" i="1"/>
  <c r="W37099" i="1"/>
  <c r="W37100" i="1"/>
  <c r="W37101" i="1"/>
  <c r="W37102" i="1"/>
  <c r="W37103" i="1"/>
  <c r="W37104" i="1"/>
  <c r="W37105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8091" i="1"/>
  <c r="W38092" i="1"/>
  <c r="W38093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40058" i="1"/>
  <c r="W40059" i="1"/>
  <c r="W40060" i="1"/>
  <c r="W40061" i="1"/>
  <c r="W40062" i="1"/>
  <c r="W40063" i="1"/>
  <c r="W40064" i="1"/>
  <c r="W40065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968" i="1"/>
  <c r="W40969" i="1"/>
  <c r="W40970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848" i="1"/>
  <c r="W41849" i="1"/>
  <c r="W41850" i="1"/>
  <c r="W41851" i="1"/>
  <c r="W41852" i="1"/>
  <c r="W41853" i="1"/>
  <c r="W41854" i="1"/>
  <c r="W41855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587" i="1"/>
  <c r="W42588" i="1"/>
  <c r="W42589" i="1"/>
  <c r="W42643" i="1"/>
  <c r="W42644" i="1"/>
  <c r="W42645" i="1"/>
  <c r="W42646" i="1"/>
  <c r="W42647" i="1"/>
  <c r="W42648" i="1"/>
  <c r="W42649" i="1"/>
  <c r="W4265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396" i="1"/>
  <c r="W43397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187" i="1"/>
  <c r="W44188" i="1"/>
  <c r="W44189" i="1"/>
  <c r="W44190" i="1"/>
  <c r="W44191" i="1"/>
  <c r="W44192" i="1"/>
  <c r="W44193" i="1"/>
  <c r="W44194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97" i="1"/>
  <c r="W44898" i="1"/>
  <c r="W44899" i="1"/>
  <c r="W44900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246" i="1"/>
  <c r="W45247" i="1"/>
  <c r="W45248" i="1"/>
  <c r="W45249" i="1"/>
  <c r="W45250" i="1"/>
  <c r="W45251" i="1"/>
  <c r="W45252" i="1"/>
  <c r="W45253" i="1"/>
  <c r="W45254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350" i="1"/>
  <c r="W46351" i="1"/>
  <c r="W46352" i="1"/>
  <c r="W46353" i="1"/>
  <c r="W46354" i="1"/>
  <c r="W46355" i="1"/>
  <c r="W46356" i="1"/>
  <c r="W46357" i="1"/>
  <c r="W46415" i="1"/>
  <c r="W46416" i="1"/>
  <c r="W46417" i="1"/>
  <c r="W46418" i="1"/>
  <c r="W46419" i="1"/>
  <c r="W46420" i="1"/>
  <c r="W46421" i="1"/>
  <c r="W46422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150" i="1"/>
  <c r="W47151" i="1"/>
  <c r="W47152" i="1"/>
  <c r="W47201" i="1"/>
  <c r="W47202" i="1"/>
  <c r="W47203" i="1"/>
  <c r="W47204" i="1"/>
  <c r="W47205" i="1"/>
  <c r="W47206" i="1"/>
  <c r="W47207" i="1"/>
  <c r="W47208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829" i="1"/>
  <c r="W47877" i="1"/>
  <c r="W47878" i="1"/>
  <c r="W47879" i="1"/>
  <c r="W47925" i="1"/>
  <c r="W47926" i="1"/>
  <c r="W47927" i="1"/>
  <c r="W47928" i="1"/>
  <c r="W47929" i="1"/>
  <c r="W47930" i="1"/>
  <c r="W47931" i="1"/>
  <c r="W47932" i="1"/>
  <c r="W47933" i="1"/>
  <c r="W47934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431" i="1"/>
  <c r="W48432" i="1"/>
  <c r="W48433" i="1"/>
  <c r="W48486" i="1"/>
  <c r="W48487" i="1"/>
  <c r="W48488" i="1"/>
  <c r="W48489" i="1"/>
  <c r="W48490" i="1"/>
  <c r="W48491" i="1"/>
  <c r="W48492" i="1"/>
  <c r="W48493" i="1"/>
  <c r="W48494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128" i="1"/>
  <c r="W49129" i="1"/>
  <c r="W49130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56" i="1"/>
  <c r="W49257" i="1"/>
  <c r="W49258" i="1"/>
  <c r="W49259" i="1"/>
  <c r="W49260" i="1"/>
  <c r="W49261" i="1"/>
  <c r="W49262" i="1"/>
  <c r="W49263" i="1"/>
  <c r="W49264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579" i="1"/>
  <c r="W49580" i="1"/>
  <c r="W49581" i="1"/>
  <c r="W49582" i="1"/>
  <c r="W49583" i="1"/>
  <c r="W49584" i="1"/>
  <c r="W49585" i="1"/>
  <c r="W49586" i="1"/>
  <c r="W49587" i="1"/>
  <c r="W49588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776" i="1"/>
  <c r="W49777" i="1"/>
  <c r="W49778" i="1"/>
  <c r="W49779" i="1"/>
  <c r="W49837" i="1"/>
  <c r="W49838" i="1"/>
  <c r="W49839" i="1"/>
  <c r="W49840" i="1"/>
  <c r="W49841" i="1"/>
  <c r="W49842" i="1"/>
  <c r="W49843" i="1"/>
  <c r="W49844" i="1"/>
  <c r="W49845" i="1"/>
  <c r="W49846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50017" i="1"/>
  <c r="W50018" i="1"/>
  <c r="W50019" i="1"/>
  <c r="W50020" i="1"/>
  <c r="W50021" i="1"/>
  <c r="W50022" i="1"/>
  <c r="W50023" i="1"/>
  <c r="W50024" i="1"/>
  <c r="W50025" i="1"/>
  <c r="W50026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443" i="1"/>
  <c r="W50444" i="1"/>
  <c r="W50445" i="1"/>
  <c r="W50469" i="1"/>
  <c r="W50489" i="1"/>
  <c r="W50495" i="1"/>
  <c r="W50496" i="1"/>
  <c r="W50497" i="1"/>
  <c r="W50498" i="1"/>
  <c r="W50499" i="1"/>
  <c r="W50521" i="1"/>
  <c r="W50522" i="1"/>
  <c r="W50523" i="1"/>
  <c r="W50524" i="1"/>
  <c r="W50529" i="1"/>
  <c r="W50556" i="1"/>
  <c r="W50558" i="1"/>
  <c r="W50562" i="1"/>
  <c r="W50563" i="1"/>
  <c r="W50564" i="1"/>
  <c r="W50595" i="1"/>
  <c r="W50600" i="1"/>
  <c r="W50609" i="1"/>
  <c r="W50634" i="1"/>
  <c r="W50639" i="1"/>
  <c r="W50656" i="1"/>
  <c r="W50657" i="1"/>
  <c r="W50658" i="1"/>
  <c r="W50659" i="1"/>
  <c r="W50660" i="1"/>
  <c r="W50661" i="1"/>
  <c r="W50662" i="1"/>
  <c r="W50663" i="1"/>
  <c r="W50706" i="1"/>
  <c r="W50710" i="1"/>
  <c r="W50713" i="1"/>
  <c r="W50714" i="1"/>
  <c r="W50715" i="1"/>
  <c r="W50717" i="1"/>
  <c r="W50719" i="1"/>
  <c r="W50749" i="1"/>
  <c r="W50758" i="1"/>
  <c r="W50759" i="1"/>
  <c r="W50760" i="1"/>
  <c r="W50793" i="1"/>
  <c r="W50794" i="1"/>
  <c r="W50795" i="1"/>
  <c r="W50808" i="1"/>
  <c r="W50832" i="1"/>
  <c r="W50834" i="1"/>
  <c r="W50836" i="1"/>
  <c r="W50845" i="1"/>
  <c r="W50846" i="1"/>
  <c r="W50847" i="1"/>
  <c r="W50848" i="1"/>
  <c r="W50849" i="1"/>
  <c r="W50850" i="1"/>
  <c r="W50886" i="1"/>
  <c r="W50887" i="1"/>
  <c r="W50893" i="1"/>
  <c r="W50895" i="1"/>
  <c r="W50896" i="1"/>
  <c r="W50899" i="1"/>
  <c r="W50908" i="1"/>
  <c r="W50914" i="1"/>
  <c r="W50951" i="1"/>
  <c r="W50952" i="1"/>
  <c r="W50955" i="1"/>
  <c r="W50957" i="1"/>
  <c r="W50960" i="1"/>
  <c r="W50965" i="1"/>
  <c r="W50966" i="1"/>
  <c r="W50967" i="1"/>
  <c r="W50968" i="1"/>
  <c r="W50969" i="1"/>
  <c r="W50970" i="1"/>
  <c r="W50971" i="1"/>
  <c r="W50972" i="1"/>
  <c r="W51010" i="1"/>
  <c r="W51012" i="1"/>
  <c r="W51018" i="1"/>
  <c r="W51021" i="1"/>
  <c r="W51026" i="1"/>
  <c r="W51029" i="1"/>
  <c r="W51031" i="1"/>
  <c r="W51052" i="1"/>
  <c r="W51053" i="1"/>
  <c r="W51054" i="1"/>
  <c r="W51098" i="1"/>
  <c r="W51099" i="1"/>
  <c r="W51100" i="1"/>
  <c r="W51120" i="1"/>
  <c r="W51123" i="1"/>
  <c r="W51124" i="1"/>
  <c r="W51125" i="1"/>
  <c r="W51128" i="1"/>
  <c r="W51129" i="1"/>
  <c r="W51156" i="1"/>
  <c r="W51167" i="1"/>
  <c r="W51168" i="1"/>
  <c r="W51169" i="1"/>
  <c r="W51170" i="1"/>
  <c r="W51171" i="1"/>
  <c r="W51204" i="1"/>
  <c r="W51213" i="1"/>
  <c r="W51215" i="1"/>
  <c r="W51259" i="1"/>
  <c r="W51262" i="1"/>
  <c r="W51271" i="1"/>
  <c r="W51272" i="1"/>
  <c r="W51273" i="1"/>
  <c r="W51274" i="1"/>
  <c r="W51275" i="1"/>
  <c r="W51276" i="1"/>
  <c r="W51277" i="1"/>
  <c r="W51278" i="1"/>
  <c r="W51279" i="1"/>
  <c r="W51308" i="1"/>
  <c r="W51311" i="1"/>
  <c r="W51319" i="1"/>
  <c r="W51356" i="1"/>
  <c r="W51365" i="1"/>
  <c r="W51366" i="1"/>
  <c r="W51367" i="1"/>
  <c r="W51368" i="1"/>
  <c r="W51369" i="1"/>
  <c r="W51370" i="1"/>
  <c r="W51406" i="1"/>
  <c r="W51410" i="1"/>
  <c r="W51439" i="1"/>
  <c r="W51440" i="1"/>
  <c r="W51441" i="1"/>
  <c r="W51442" i="1"/>
  <c r="W51443" i="1"/>
  <c r="W51444" i="1"/>
  <c r="W51445" i="1"/>
  <c r="W51460" i="1"/>
  <c r="W51472" i="1"/>
  <c r="W51501" i="1"/>
  <c r="W51503" i="1"/>
  <c r="W51504" i="1"/>
  <c r="W51505" i="1"/>
  <c r="W51514" i="1"/>
  <c r="W51515" i="1"/>
  <c r="W51516" i="1"/>
  <c r="W51517" i="1"/>
  <c r="W51540" i="1"/>
  <c r="W51548" i="1"/>
  <c r="W51565" i="1"/>
  <c r="W51573" i="1"/>
  <c r="W51585" i="1"/>
  <c r="W51611" i="1"/>
  <c r="W51614" i="1"/>
  <c r="W51618" i="1"/>
  <c r="W51619" i="1"/>
  <c r="W51620" i="1"/>
  <c r="W51621" i="1"/>
  <c r="W51622" i="1"/>
  <c r="W51623" i="1"/>
  <c r="W51648" i="1"/>
  <c r="W51649" i="1"/>
  <c r="W51650" i="1"/>
  <c r="W51677" i="1"/>
  <c r="W51694" i="1"/>
  <c r="W51695" i="1"/>
  <c r="W51696" i="1"/>
  <c r="W51697" i="1"/>
  <c r="W51698" i="1"/>
  <c r="W51714" i="1"/>
  <c r="W51715" i="1"/>
  <c r="W51717" i="1"/>
  <c r="W51718" i="1"/>
  <c r="W51732" i="1"/>
  <c r="W51739" i="1"/>
  <c r="W51740" i="1"/>
  <c r="W51774" i="1"/>
  <c r="W51792" i="1"/>
  <c r="W51793" i="1"/>
  <c r="W51794" i="1"/>
  <c r="W51795" i="1"/>
  <c r="W51796" i="1"/>
  <c r="W51797" i="1"/>
  <c r="W51798" i="1"/>
  <c r="W51822" i="1"/>
  <c r="W51832" i="1"/>
  <c r="W51834" i="1"/>
  <c r="W51838" i="1"/>
  <c r="W51839" i="1"/>
  <c r="W51866" i="1"/>
  <c r="W51871" i="1"/>
  <c r="W51872" i="1"/>
  <c r="W51876" i="1"/>
  <c r="W51890" i="1"/>
  <c r="W51891" i="1"/>
  <c r="W51892" i="1"/>
  <c r="W51893" i="1"/>
  <c r="W51918" i="1"/>
  <c r="W51920" i="1"/>
  <c r="W51923" i="1"/>
  <c r="W51926" i="1"/>
  <c r="W51928" i="1"/>
  <c r="W51929" i="1"/>
  <c r="W51931" i="1"/>
  <c r="W51935" i="1"/>
  <c r="W51936" i="1"/>
  <c r="W51967" i="1"/>
  <c r="W51969" i="1"/>
  <c r="W51970" i="1"/>
  <c r="W51974" i="1"/>
  <c r="W51975" i="1"/>
  <c r="W51979" i="1"/>
  <c r="W51997" i="1"/>
  <c r="W51998" i="1"/>
  <c r="W51999" i="1"/>
  <c r="W52000" i="1"/>
  <c r="W52001" i="1"/>
  <c r="W52024" i="1"/>
  <c r="W52027" i="1"/>
  <c r="W52028" i="1"/>
  <c r="W52035" i="1"/>
  <c r="W52059" i="1"/>
  <c r="W52061" i="1"/>
  <c r="W52075" i="1"/>
  <c r="W52076" i="1"/>
  <c r="W52077" i="1"/>
  <c r="W52078" i="1"/>
  <c r="W52079" i="1"/>
  <c r="W52080" i="1"/>
  <c r="W52081" i="1"/>
  <c r="W52101" i="1"/>
  <c r="W52105" i="1"/>
  <c r="W52111" i="1"/>
  <c r="W52116" i="1"/>
  <c r="W52141" i="1"/>
  <c r="W52143" i="1"/>
  <c r="W52155" i="1"/>
  <c r="W52172" i="1"/>
  <c r="W52189" i="1"/>
  <c r="W52211" i="1"/>
  <c r="W52212" i="1"/>
  <c r="W52235" i="1"/>
  <c r="W52236" i="1"/>
  <c r="W52237" i="1"/>
  <c r="W52238" i="1"/>
  <c r="W52239" i="1"/>
  <c r="W52240" i="1"/>
  <c r="W52252" i="1"/>
  <c r="W52260" i="1"/>
  <c r="W52301" i="1"/>
  <c r="W52302" i="1"/>
  <c r="W52303" i="1"/>
  <c r="W52304" i="1"/>
  <c r="W52330" i="1"/>
  <c r="W52332" i="1"/>
  <c r="W52335" i="1"/>
  <c r="W52362" i="1"/>
  <c r="W52373" i="1"/>
  <c r="W52374" i="1"/>
  <c r="W52375" i="1"/>
  <c r="W52376" i="1"/>
  <c r="W52377" i="1"/>
  <c r="W52378" i="1"/>
  <c r="W52379" i="1"/>
  <c r="W52380" i="1"/>
  <c r="W52409" i="1"/>
  <c r="W52412" i="1"/>
  <c r="W52413" i="1"/>
  <c r="W52414" i="1"/>
  <c r="W52415" i="1"/>
  <c r="W52420" i="1"/>
  <c r="W52442" i="1"/>
  <c r="W52447" i="1"/>
  <c r="W52452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98" i="1"/>
  <c r="W52505" i="1"/>
  <c r="W52507" i="1"/>
  <c r="W52508" i="1"/>
  <c r="W52518" i="1"/>
  <c r="W52542" i="1"/>
  <c r="W52543" i="1"/>
  <c r="W52545" i="1"/>
  <c r="W52554" i="1"/>
  <c r="W52571" i="1"/>
  <c r="W52572" i="1"/>
  <c r="W52573" i="1"/>
  <c r="W52574" i="1"/>
  <c r="W52575" i="1"/>
  <c r="W52609" i="1"/>
  <c r="W52612" i="1"/>
  <c r="W52613" i="1"/>
  <c r="W52624" i="1"/>
  <c r="W52626" i="1"/>
  <c r="W52656" i="1"/>
  <c r="W52668" i="1"/>
  <c r="W52709" i="1"/>
  <c r="W52710" i="1"/>
  <c r="W52711" i="1"/>
  <c r="W52714" i="1"/>
  <c r="W52717" i="1"/>
  <c r="W52725" i="1"/>
  <c r="W52726" i="1"/>
  <c r="W52727" i="1"/>
  <c r="W52728" i="1"/>
  <c r="W52744" i="1"/>
  <c r="W52745" i="1"/>
  <c r="W52771" i="1"/>
  <c r="W52774" i="1"/>
  <c r="W52779" i="1"/>
  <c r="W52780" i="1"/>
  <c r="W52802" i="1"/>
  <c r="W52803" i="1"/>
  <c r="W52808" i="1"/>
  <c r="W52813" i="1"/>
  <c r="W52815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955" i="1"/>
  <c r="W52956" i="1"/>
  <c r="W52957" i="1"/>
  <c r="W52958" i="1"/>
  <c r="W52959" i="1"/>
  <c r="W52960" i="1"/>
  <c r="W52961" i="1"/>
  <c r="W52962" i="1"/>
  <c r="W52963" i="1"/>
  <c r="W52964" i="1"/>
  <c r="W52965" i="1"/>
  <c r="W52966" i="1"/>
  <c r="W53046" i="1"/>
  <c r="W53047" i="1"/>
  <c r="W53048" i="1"/>
  <c r="W53049" i="1"/>
  <c r="W53050" i="1"/>
  <c r="W53051" i="1"/>
  <c r="W53052" i="1"/>
  <c r="W53053" i="1"/>
  <c r="W53054" i="1"/>
  <c r="W53055" i="1"/>
  <c r="W53056" i="1"/>
  <c r="W53057" i="1"/>
  <c r="W53058" i="1"/>
  <c r="W53059" i="1"/>
  <c r="W53060" i="1"/>
  <c r="W53061" i="1"/>
  <c r="W53141" i="1"/>
  <c r="W53142" i="1"/>
  <c r="W53143" i="1"/>
  <c r="W53144" i="1"/>
  <c r="W53145" i="1"/>
  <c r="W53146" i="1"/>
  <c r="W53147" i="1"/>
  <c r="W53148" i="1"/>
  <c r="W53149" i="1"/>
  <c r="W53150" i="1"/>
  <c r="W53151" i="1"/>
  <c r="W53152" i="1"/>
  <c r="W53153" i="1"/>
  <c r="W53154" i="1"/>
  <c r="W53155" i="1"/>
  <c r="W53156" i="1"/>
  <c r="W53157" i="1"/>
  <c r="W53158" i="1"/>
  <c r="W53159" i="1"/>
  <c r="W53160" i="1"/>
  <c r="W53224" i="1"/>
  <c r="W53263" i="1"/>
  <c r="W53264" i="1"/>
  <c r="W53265" i="1"/>
  <c r="W53266" i="1"/>
  <c r="W53267" i="1"/>
  <c r="W53268" i="1"/>
  <c r="W53269" i="1"/>
  <c r="W53270" i="1"/>
  <c r="W53271" i="1"/>
  <c r="W53272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402" i="1"/>
  <c r="W53403" i="1"/>
  <c r="W53404" i="1"/>
  <c r="W53405" i="1"/>
  <c r="W53406" i="1"/>
  <c r="W53407" i="1"/>
  <c r="W5340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723" i="1"/>
  <c r="W53724" i="1"/>
  <c r="W53725" i="1"/>
  <c r="W53726" i="1"/>
  <c r="W53768" i="1"/>
  <c r="W53769" i="1"/>
  <c r="W53770" i="1"/>
  <c r="W53771" i="1"/>
  <c r="W53772" i="1"/>
  <c r="W53773" i="1"/>
  <c r="W53774" i="1"/>
  <c r="W53805" i="1"/>
  <c r="W53806" i="1"/>
  <c r="W53807" i="1"/>
  <c r="W53808" i="1"/>
  <c r="W53809" i="1"/>
  <c r="W5381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953" i="1"/>
  <c r="W53954" i="1"/>
  <c r="W53955" i="1"/>
  <c r="W53956" i="1"/>
  <c r="W53957" i="1"/>
  <c r="W53958" i="1"/>
  <c r="W53959" i="1"/>
  <c r="W53960" i="1"/>
  <c r="W53961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98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80" i="1"/>
  <c r="W54281" i="1"/>
  <c r="W54282" i="1"/>
  <c r="W54283" i="1"/>
  <c r="W54284" i="1"/>
  <c r="W54285" i="1"/>
  <c r="W54286" i="1"/>
  <c r="W54287" i="1"/>
  <c r="W54340" i="1"/>
  <c r="W54341" i="1"/>
  <c r="W54342" i="1"/>
  <c r="W54343" i="1"/>
  <c r="W54344" i="1"/>
  <c r="W54345" i="1"/>
  <c r="W54346" i="1"/>
  <c r="W5434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647" i="1"/>
  <c r="W54648" i="1"/>
  <c r="W54649" i="1"/>
  <c r="W54650" i="1"/>
  <c r="W54687" i="1"/>
  <c r="W54688" i="1"/>
  <c r="W54689" i="1"/>
  <c r="W54690" i="1"/>
  <c r="W54691" i="1"/>
  <c r="W54692" i="1"/>
  <c r="W54693" i="1"/>
  <c r="W54694" i="1"/>
  <c r="W54695" i="1"/>
  <c r="W5469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808" i="1"/>
  <c r="W54809" i="1"/>
  <c r="W54810" i="1"/>
  <c r="W54811" i="1"/>
  <c r="W54812" i="1"/>
  <c r="W54813" i="1"/>
  <c r="W54814" i="1"/>
  <c r="W54815" i="1"/>
  <c r="W54816" i="1"/>
  <c r="W54817" i="1"/>
  <c r="W54882" i="1"/>
  <c r="W54883" i="1"/>
  <c r="W54884" i="1"/>
  <c r="W54885" i="1"/>
  <c r="W54886" i="1"/>
  <c r="W54887" i="1"/>
  <c r="W54888" i="1"/>
  <c r="W54889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5021" i="1"/>
  <c r="W55022" i="1"/>
  <c r="W55023" i="1"/>
  <c r="W55024" i="1"/>
  <c r="W55025" i="1"/>
  <c r="W55026" i="1"/>
  <c r="W55027" i="1"/>
  <c r="W55028" i="1"/>
  <c r="W55029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86" i="1"/>
  <c r="W55187" i="1"/>
  <c r="W55188" i="1"/>
  <c r="W55189" i="1"/>
  <c r="W55190" i="1"/>
  <c r="W55191" i="1"/>
  <c r="W55192" i="1"/>
  <c r="W55193" i="1"/>
  <c r="W55194" i="1"/>
  <c r="W55195" i="1"/>
  <c r="W55277" i="1"/>
  <c r="W55278" i="1"/>
  <c r="W55279" i="1"/>
  <c r="W55280" i="1"/>
  <c r="W55281" i="1"/>
  <c r="W55282" i="1"/>
  <c r="W55283" i="1"/>
  <c r="W55284" i="1"/>
  <c r="W55285" i="1"/>
  <c r="W55286" i="1"/>
  <c r="W55346" i="1"/>
  <c r="W55347" i="1"/>
  <c r="W55348" i="1"/>
  <c r="W55349" i="1"/>
  <c r="W55350" i="1"/>
  <c r="W55351" i="1"/>
  <c r="W55352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582" i="1"/>
  <c r="W55626" i="1"/>
  <c r="W55627" i="1"/>
  <c r="W55628" i="1"/>
  <c r="W55629" i="1"/>
  <c r="W55630" i="1"/>
  <c r="W55631" i="1"/>
  <c r="W55632" i="1"/>
  <c r="W55633" i="1"/>
  <c r="W55634" i="1"/>
  <c r="W5563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872" i="1"/>
  <c r="W55873" i="1"/>
  <c r="W55874" i="1"/>
  <c r="W55875" i="1"/>
  <c r="W55876" i="1"/>
  <c r="W55877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6022" i="1"/>
  <c r="W56023" i="1"/>
  <c r="W56024" i="1"/>
  <c r="W56025" i="1"/>
  <c r="W56026" i="1"/>
  <c r="W56027" i="1"/>
  <c r="W56028" i="1"/>
  <c r="W56029" i="1"/>
  <c r="W56030" i="1"/>
  <c r="W56086" i="1"/>
  <c r="W56087" i="1"/>
  <c r="W56088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465" i="1"/>
  <c r="W56466" i="1"/>
  <c r="W56467" i="1"/>
  <c r="W56468" i="1"/>
  <c r="W56469" i="1"/>
  <c r="W56470" i="1"/>
  <c r="W56471" i="1"/>
  <c r="W56472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640" i="1"/>
  <c r="W56641" i="1"/>
  <c r="W56696" i="1"/>
  <c r="W56697" i="1"/>
  <c r="W56698" i="1"/>
  <c r="W56699" i="1"/>
  <c r="W56700" i="1"/>
  <c r="W56701" i="1"/>
  <c r="W56702" i="1"/>
  <c r="W56703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862" i="1"/>
  <c r="W56863" i="1"/>
  <c r="W56864" i="1"/>
  <c r="W56865" i="1"/>
  <c r="W56866" i="1"/>
  <c r="W56867" i="1"/>
  <c r="W56868" i="1"/>
  <c r="W56869" i="1"/>
  <c r="W56870" i="1"/>
  <c r="W56871" i="1"/>
  <c r="W56943" i="1"/>
  <c r="W56944" i="1"/>
  <c r="W56945" i="1"/>
  <c r="W56946" i="1"/>
  <c r="W56947" i="1"/>
  <c r="W56948" i="1"/>
  <c r="W56949" i="1"/>
  <c r="W56950" i="1"/>
  <c r="W56951" i="1"/>
  <c r="W56952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205" i="1"/>
  <c r="W57206" i="1"/>
  <c r="W57207" i="1"/>
  <c r="W57253" i="1"/>
  <c r="W57254" i="1"/>
  <c r="W57255" i="1"/>
  <c r="W57256" i="1"/>
  <c r="W57257" i="1"/>
  <c r="W57275" i="1"/>
  <c r="W57280" i="1"/>
  <c r="W57309" i="1"/>
  <c r="W57310" i="1"/>
  <c r="W57311" i="1"/>
  <c r="W57312" i="1"/>
  <c r="W57336" i="1"/>
  <c r="W57342" i="1"/>
  <c r="W57345" i="1"/>
  <c r="W57377" i="1"/>
  <c r="W57379" i="1"/>
  <c r="W57381" i="1"/>
  <c r="W57384" i="1"/>
  <c r="W57386" i="1"/>
  <c r="W57387" i="1"/>
  <c r="W57388" i="1"/>
  <c r="W57426" i="1"/>
  <c r="W57450" i="1"/>
  <c r="W57452" i="1"/>
  <c r="W57453" i="1"/>
  <c r="W57457" i="1"/>
  <c r="W57458" i="1"/>
  <c r="W57459" i="1"/>
  <c r="W57484" i="1"/>
  <c r="W57524" i="1"/>
  <c r="W57526" i="1"/>
  <c r="W57527" i="1"/>
  <c r="W57528" i="1"/>
  <c r="W57529" i="1"/>
  <c r="W57530" i="1"/>
  <c r="W57554" i="1"/>
  <c r="W57555" i="1"/>
  <c r="W57556" i="1"/>
  <c r="W57564" i="1"/>
  <c r="W57593" i="1"/>
  <c r="W57595" i="1"/>
  <c r="W57597" i="1"/>
  <c r="W57600" i="1"/>
  <c r="W57601" i="1"/>
  <c r="W57602" i="1"/>
  <c r="W57603" i="1"/>
  <c r="W57604" i="1"/>
  <c r="W57605" i="1"/>
  <c r="W57606" i="1"/>
  <c r="W57633" i="1"/>
  <c r="W57634" i="1"/>
  <c r="W57635" i="1"/>
  <c r="W57640" i="1"/>
  <c r="W57644" i="1"/>
  <c r="W57648" i="1"/>
  <c r="W57670" i="1"/>
  <c r="W57673" i="1"/>
  <c r="W57710" i="1"/>
  <c r="W57711" i="1"/>
  <c r="W57712" i="1"/>
  <c r="W57713" i="1"/>
  <c r="W57714" i="1"/>
  <c r="W57728" i="1"/>
  <c r="W57729" i="1"/>
  <c r="W57730" i="1"/>
  <c r="W57734" i="1"/>
  <c r="W57754" i="1"/>
  <c r="W57755" i="1"/>
  <c r="W57756" i="1"/>
  <c r="W57758" i="1"/>
  <c r="W57761" i="1"/>
  <c r="W57762" i="1"/>
  <c r="W57763" i="1"/>
  <c r="W57785" i="1"/>
  <c r="W57786" i="1"/>
  <c r="W57790" i="1"/>
  <c r="W57821" i="1"/>
  <c r="W57822" i="1"/>
  <c r="W57825" i="1"/>
  <c r="W57830" i="1"/>
  <c r="W57831" i="1"/>
  <c r="W57832" i="1"/>
  <c r="W57833" i="1"/>
  <c r="W57855" i="1"/>
  <c r="W57857" i="1"/>
  <c r="W57889" i="1"/>
  <c r="W57896" i="1"/>
  <c r="W57897" i="1"/>
  <c r="W57898" i="1"/>
  <c r="W57899" i="1"/>
  <c r="W57925" i="1"/>
  <c r="W57926" i="1"/>
  <c r="W57931" i="1"/>
  <c r="W57949" i="1"/>
  <c r="W57950" i="1"/>
  <c r="W57952" i="1"/>
  <c r="W57953" i="1"/>
  <c r="W57955" i="1"/>
  <c r="W57956" i="1"/>
  <c r="W57957" i="1"/>
  <c r="W57958" i="1"/>
  <c r="W57959" i="1"/>
  <c r="W57960" i="1"/>
  <c r="W57986" i="1"/>
  <c r="W57990" i="1"/>
  <c r="W57992" i="1"/>
  <c r="W57998" i="1"/>
  <c r="W58003" i="1"/>
  <c r="W58004" i="1"/>
  <c r="W58006" i="1"/>
  <c r="W58029" i="1"/>
  <c r="W58030" i="1"/>
  <c r="W58034" i="1"/>
  <c r="W58035" i="1"/>
  <c r="W58036" i="1"/>
  <c r="W58037" i="1"/>
  <c r="W58038" i="1"/>
  <c r="W58039" i="1"/>
  <c r="W58072" i="1"/>
  <c r="W58074" i="1"/>
  <c r="W58086" i="1"/>
  <c r="W58088" i="1"/>
  <c r="W58097" i="1"/>
  <c r="W58098" i="1"/>
  <c r="W58134" i="1"/>
  <c r="W58149" i="1"/>
  <c r="W58150" i="1"/>
  <c r="W58151" i="1"/>
  <c r="W58157" i="1"/>
  <c r="W58161" i="1"/>
  <c r="W58178" i="1"/>
  <c r="W58183" i="1"/>
  <c r="W58184" i="1"/>
  <c r="W58199" i="1"/>
  <c r="W58200" i="1"/>
  <c r="W58222" i="1"/>
  <c r="W58224" i="1"/>
  <c r="W58226" i="1"/>
  <c r="W58228" i="1"/>
  <c r="W58229" i="1"/>
  <c r="W58253" i="1"/>
  <c r="W58256" i="1"/>
  <c r="W58258" i="1"/>
  <c r="W58260" i="1"/>
  <c r="W58264" i="1"/>
  <c r="W58265" i="1"/>
  <c r="W58294" i="1"/>
  <c r="W58295" i="1"/>
  <c r="W58296" i="1"/>
  <c r="W58297" i="1"/>
  <c r="W58298" i="1"/>
  <c r="W58320" i="1"/>
  <c r="W58323" i="1"/>
  <c r="W58327" i="1"/>
  <c r="W58328" i="1"/>
  <c r="W58347" i="1"/>
  <c r="W58354" i="1"/>
  <c r="W58359" i="1"/>
  <c r="W58360" i="1"/>
  <c r="W58361" i="1"/>
  <c r="W58362" i="1"/>
  <c r="W58363" i="1"/>
  <c r="W58393" i="1"/>
  <c r="W58416" i="1"/>
  <c r="W58423" i="1"/>
  <c r="W58424" i="1"/>
  <c r="W58425" i="1"/>
  <c r="W58443" i="1"/>
  <c r="W58444" i="1"/>
  <c r="W58445" i="1"/>
  <c r="W58449" i="1"/>
  <c r="W58455" i="1"/>
  <c r="W58483" i="1"/>
  <c r="W58496" i="1"/>
  <c r="W58498" i="1"/>
  <c r="W58500" i="1"/>
  <c r="W58501" i="1"/>
  <c r="W58502" i="1"/>
  <c r="W58503" i="1"/>
  <c r="W58504" i="1"/>
  <c r="W58515" i="1"/>
  <c r="W58549" i="1"/>
  <c r="W58550" i="1"/>
  <c r="W58551" i="1"/>
  <c r="W58552" i="1"/>
  <c r="W58553" i="1"/>
  <c r="W58554" i="1"/>
  <c r="W58571" i="1"/>
  <c r="W58575" i="1"/>
  <c r="W58578" i="1"/>
  <c r="W58579" i="1"/>
  <c r="W58584" i="1"/>
  <c r="W58612" i="1"/>
  <c r="W58617" i="1"/>
  <c r="W58618" i="1"/>
  <c r="W58619" i="1"/>
  <c r="W58620" i="1"/>
  <c r="W58621" i="1"/>
  <c r="W58636" i="1"/>
  <c r="W58647" i="1"/>
  <c r="W58648" i="1"/>
  <c r="W58654" i="1"/>
  <c r="W58655" i="1"/>
  <c r="W58687" i="1"/>
  <c r="W58689" i="1"/>
  <c r="W58693" i="1"/>
  <c r="W58697" i="1"/>
  <c r="W58698" i="1"/>
  <c r="W58699" i="1"/>
  <c r="W58700" i="1"/>
  <c r="W58719" i="1"/>
  <c r="W58720" i="1"/>
  <c r="W58722" i="1"/>
  <c r="W58725" i="1"/>
  <c r="W58727" i="1"/>
  <c r="W58732" i="1"/>
  <c r="W58733" i="1"/>
  <c r="W58761" i="1"/>
  <c r="W58767" i="1"/>
  <c r="W58768" i="1"/>
  <c r="W58769" i="1"/>
  <c r="W58770" i="1"/>
  <c r="W58771" i="1"/>
  <c r="W58772" i="1"/>
  <c r="W58773" i="1"/>
  <c r="W58774" i="1"/>
  <c r="W58786" i="1"/>
  <c r="W58789" i="1"/>
  <c r="W58793" i="1"/>
  <c r="W58797" i="1"/>
  <c r="W58798" i="1"/>
  <c r="W58820" i="1"/>
  <c r="W58823" i="1"/>
  <c r="W58828" i="1"/>
  <c r="W58829" i="1"/>
  <c r="W58830" i="1"/>
  <c r="W58831" i="1"/>
  <c r="W58856" i="1"/>
  <c r="W58860" i="1"/>
  <c r="W58882" i="1"/>
  <c r="W58916" i="1"/>
  <c r="W58922" i="1"/>
  <c r="W58923" i="1"/>
  <c r="W58924" i="1"/>
  <c r="W58933" i="1"/>
  <c r="W58935" i="1"/>
  <c r="W58936" i="1"/>
  <c r="W58939" i="1"/>
  <c r="W58940" i="1"/>
  <c r="W58964" i="1"/>
  <c r="W58965" i="1"/>
  <c r="W58972" i="1"/>
  <c r="W58973" i="1"/>
  <c r="W58987" i="1"/>
  <c r="W58990" i="1"/>
  <c r="W58991" i="1"/>
  <c r="W58995" i="1"/>
  <c r="W59027" i="1"/>
  <c r="W59042" i="1"/>
  <c r="W59043" i="1"/>
  <c r="W59044" i="1"/>
  <c r="W59045" i="1"/>
  <c r="W59046" i="1"/>
  <c r="W59047" i="1"/>
  <c r="W59048" i="1"/>
  <c r="W59064" i="1"/>
  <c r="W59065" i="1"/>
  <c r="W59068" i="1"/>
  <c r="W59069" i="1"/>
  <c r="W59070" i="1"/>
  <c r="W59085" i="1"/>
  <c r="W59086" i="1"/>
  <c r="W59087" i="1"/>
  <c r="W59088" i="1"/>
  <c r="W59089" i="1"/>
  <c r="W59090" i="1"/>
  <c r="W59091" i="1"/>
  <c r="W59092" i="1"/>
  <c r="W59093" i="1"/>
  <c r="W59156" i="1"/>
  <c r="W59157" i="1"/>
  <c r="W59158" i="1"/>
  <c r="W59159" i="1"/>
  <c r="W59160" i="1"/>
  <c r="W59161" i="1"/>
  <c r="W59162" i="1"/>
  <c r="W59163" i="1"/>
  <c r="W59164" i="1"/>
  <c r="W59165" i="1"/>
  <c r="W59166" i="1"/>
  <c r="W59167" i="1"/>
  <c r="W59168" i="1"/>
  <c r="W59169" i="1"/>
  <c r="W59219" i="1"/>
  <c r="W59220" i="1"/>
  <c r="W59221" i="1"/>
  <c r="W59222" i="1"/>
  <c r="W59289" i="1"/>
  <c r="W59290" i="1"/>
  <c r="W59291" i="1"/>
  <c r="W59329" i="1"/>
  <c r="W59330" i="1"/>
  <c r="W59331" i="1"/>
  <c r="W59332" i="1"/>
  <c r="W59333" i="1"/>
  <c r="W59374" i="1"/>
  <c r="W59375" i="1"/>
  <c r="W59376" i="1"/>
  <c r="W59377" i="1"/>
  <c r="W59378" i="1"/>
  <c r="W59379" i="1"/>
  <c r="W59435" i="1"/>
  <c r="W59436" i="1"/>
  <c r="W59437" i="1"/>
  <c r="W59438" i="1"/>
  <c r="W59439" i="1"/>
  <c r="W59440" i="1"/>
  <c r="W59441" i="1"/>
  <c r="W59442" i="1"/>
  <c r="W59443" i="1"/>
  <c r="W59444" i="1"/>
  <c r="W59445" i="1"/>
  <c r="W59446" i="1"/>
  <c r="W59488" i="1"/>
  <c r="W59489" i="1"/>
  <c r="W59490" i="1"/>
  <c r="W59491" i="1"/>
  <c r="W59492" i="1"/>
  <c r="W59493" i="1"/>
  <c r="W59494" i="1"/>
  <c r="W59495" i="1"/>
  <c r="W59496" i="1"/>
  <c r="W59540" i="1"/>
  <c r="W59541" i="1"/>
  <c r="W59542" i="1"/>
  <c r="W59543" i="1"/>
  <c r="W59544" i="1"/>
  <c r="W59545" i="1"/>
  <c r="W59546" i="1"/>
  <c r="W59547" i="1"/>
  <c r="W59548" i="1"/>
  <c r="W59549" i="1"/>
  <c r="W59550" i="1"/>
  <c r="W59551" i="1"/>
  <c r="W59552" i="1"/>
  <c r="W59553" i="1"/>
  <c r="W59554" i="1"/>
  <c r="W59555" i="1"/>
  <c r="W59556" i="1"/>
  <c r="W59557" i="1"/>
  <c r="W59627" i="1"/>
  <c r="W59628" i="1"/>
  <c r="W59629" i="1"/>
  <c r="W59630" i="1"/>
  <c r="W59631" i="1"/>
  <c r="W59632" i="1"/>
  <c r="W59633" i="1"/>
  <c r="W59634" i="1"/>
  <c r="W59635" i="1"/>
  <c r="W59636" i="1"/>
  <c r="W59700" i="1"/>
  <c r="W59701" i="1"/>
  <c r="W59736" i="1"/>
  <c r="W59737" i="1"/>
  <c r="W59738" i="1"/>
  <c r="W59739" i="1"/>
  <c r="W59740" i="1"/>
  <c r="W59777" i="1"/>
  <c r="W59778" i="1"/>
  <c r="W59779" i="1"/>
  <c r="W59780" i="1"/>
  <c r="W59781" i="1"/>
  <c r="W59782" i="1"/>
  <c r="W59783" i="1"/>
  <c r="W59784" i="1"/>
  <c r="W59785" i="1"/>
  <c r="W59786" i="1"/>
  <c r="W59787" i="1"/>
  <c r="W59788" i="1"/>
  <c r="W59789" i="1"/>
  <c r="W59790" i="1"/>
  <c r="W59850" i="1"/>
  <c r="W59851" i="1"/>
  <c r="W59852" i="1"/>
  <c r="W59853" i="1"/>
  <c r="W59854" i="1"/>
  <c r="W59855" i="1"/>
  <c r="W59856" i="1"/>
  <c r="W59857" i="1"/>
  <c r="W59858" i="1"/>
  <c r="W59859" i="1"/>
  <c r="W59860" i="1"/>
  <c r="W59861" i="1"/>
  <c r="W59933" i="1"/>
  <c r="W59934" i="1"/>
  <c r="W59935" i="1"/>
  <c r="W59936" i="1"/>
  <c r="W59937" i="1"/>
  <c r="W59938" i="1"/>
  <c r="W59939" i="1"/>
  <c r="W59940" i="1"/>
  <c r="W59941" i="1"/>
  <c r="W59995" i="1"/>
  <c r="W59996" i="1"/>
  <c r="W59997" i="1"/>
  <c r="W59998" i="1"/>
  <c r="W59999" i="1"/>
  <c r="W60000" i="1"/>
  <c r="W60001" i="1"/>
  <c r="W60002" i="1"/>
  <c r="W60003" i="1"/>
  <c r="W60004" i="1"/>
  <c r="W60005" i="1"/>
  <c r="W60006" i="1"/>
  <c r="W60007" i="1"/>
  <c r="W60059" i="1"/>
  <c r="W60060" i="1"/>
  <c r="W60061" i="1"/>
  <c r="W60062" i="1"/>
  <c r="W60148" i="1"/>
  <c r="W60149" i="1"/>
  <c r="W60150" i="1"/>
  <c r="W60151" i="1"/>
  <c r="W60152" i="1"/>
  <c r="W60153" i="1"/>
  <c r="W60154" i="1"/>
  <c r="W60155" i="1"/>
  <c r="W60156" i="1"/>
  <c r="W60199" i="1"/>
  <c r="W60200" i="1"/>
  <c r="W60201" i="1"/>
  <c r="W60202" i="1"/>
  <c r="W60203" i="1"/>
  <c r="W60204" i="1"/>
  <c r="W60205" i="1"/>
  <c r="W60206" i="1"/>
  <c r="W60267" i="1"/>
  <c r="W60268" i="1"/>
  <c r="W60269" i="1"/>
  <c r="W60270" i="1"/>
  <c r="W60271" i="1"/>
  <c r="W60272" i="1"/>
  <c r="W60273" i="1"/>
  <c r="W60274" i="1"/>
  <c r="W60275" i="1"/>
  <c r="W60276" i="1"/>
  <c r="W60277" i="1"/>
  <c r="W60346" i="1"/>
  <c r="W60347" i="1"/>
  <c r="W60348" i="1"/>
  <c r="W60349" i="1"/>
  <c r="W60350" i="1"/>
  <c r="W60351" i="1"/>
  <c r="W60392" i="1"/>
  <c r="W60393" i="1"/>
  <c r="W60394" i="1"/>
  <c r="W60395" i="1"/>
  <c r="W60396" i="1"/>
  <c r="W60397" i="1"/>
  <c r="W60398" i="1"/>
  <c r="W60399" i="1"/>
  <c r="W60400" i="1"/>
  <c r="W60401" i="1"/>
  <c r="W60450" i="1"/>
  <c r="W60451" i="1"/>
  <c r="W60452" i="1"/>
  <c r="W60453" i="1"/>
  <c r="W60454" i="1"/>
  <c r="W60455" i="1"/>
  <c r="W60456" i="1"/>
  <c r="W60457" i="1"/>
  <c r="W60458" i="1"/>
  <c r="W60516" i="1"/>
  <c r="W60517" i="1"/>
  <c r="W60518" i="1"/>
  <c r="W60565" i="1"/>
  <c r="W60566" i="1"/>
  <c r="W60567" i="1"/>
  <c r="W60568" i="1"/>
  <c r="W60569" i="1"/>
  <c r="W60570" i="1"/>
  <c r="W60571" i="1"/>
  <c r="W60572" i="1"/>
  <c r="W60573" i="1"/>
  <c r="W60574" i="1"/>
  <c r="W60575" i="1"/>
  <c r="W60576" i="1"/>
  <c r="W60613" i="1"/>
  <c r="W60614" i="1"/>
  <c r="W60615" i="1"/>
  <c r="W60616" i="1"/>
  <c r="W60617" i="1"/>
  <c r="W60618" i="1"/>
  <c r="W60619" i="1"/>
  <c r="W60620" i="1"/>
  <c r="W60665" i="1"/>
  <c r="W60666" i="1"/>
  <c r="W60667" i="1"/>
  <c r="W60668" i="1"/>
  <c r="W60669" i="1"/>
  <c r="W60670" i="1"/>
  <c r="W60671" i="1"/>
  <c r="W60672" i="1"/>
  <c r="W60673" i="1"/>
  <c r="W60727" i="1"/>
  <c r="W60728" i="1"/>
  <c r="W60729" i="1"/>
  <c r="W60730" i="1"/>
  <c r="W60731" i="1"/>
  <c r="W60732" i="1"/>
  <c r="W60791" i="1"/>
  <c r="W60792" i="1"/>
  <c r="W60793" i="1"/>
  <c r="W60794" i="1"/>
  <c r="W60795" i="1"/>
  <c r="W60796" i="1"/>
  <c r="W60797" i="1"/>
  <c r="W60798" i="1"/>
  <c r="W60853" i="1"/>
  <c r="W60854" i="1"/>
  <c r="W60855" i="1"/>
  <c r="W60856" i="1"/>
  <c r="W60857" i="1"/>
  <c r="W60858" i="1"/>
  <c r="W60859" i="1"/>
  <c r="W60910" i="1"/>
  <c r="W60911" i="1"/>
  <c r="W60946" i="1"/>
  <c r="W60947" i="1"/>
  <c r="W60948" i="1"/>
  <c r="W60949" i="1"/>
  <c r="W60989" i="1"/>
  <c r="W60990" i="1"/>
  <c r="W60991" i="1"/>
  <c r="W60992" i="1"/>
  <c r="W60993" i="1"/>
  <c r="W60994" i="1"/>
  <c r="W60995" i="1"/>
  <c r="W60996" i="1"/>
  <c r="W61047" i="1"/>
  <c r="W61048" i="1"/>
  <c r="W61049" i="1"/>
  <c r="W61050" i="1"/>
  <c r="W61051" i="1"/>
  <c r="W61052" i="1"/>
  <c r="W61053" i="1"/>
  <c r="W61054" i="1"/>
  <c r="W61097" i="1"/>
  <c r="W61098" i="1"/>
  <c r="W61099" i="1"/>
  <c r="W61100" i="1"/>
  <c r="W61101" i="1"/>
  <c r="W61102" i="1"/>
  <c r="W61137" i="1"/>
  <c r="W61138" i="1"/>
  <c r="W61139" i="1"/>
  <c r="W61140" i="1"/>
  <c r="W61141" i="1"/>
  <c r="W61142" i="1"/>
  <c r="W61143" i="1"/>
  <c r="W61144" i="1"/>
  <c r="W61145" i="1"/>
  <c r="W61146" i="1"/>
  <c r="W61147" i="1"/>
  <c r="W61148" i="1"/>
  <c r="W61149" i="1"/>
  <c r="W61150" i="1"/>
  <c r="W61193" i="1"/>
  <c r="W61194" i="1"/>
  <c r="W61195" i="1"/>
  <c r="W61196" i="1"/>
  <c r="W61197" i="1"/>
  <c r="W61198" i="1"/>
  <c r="W61199" i="1"/>
  <c r="W61200" i="1"/>
  <c r="W61255" i="1"/>
  <c r="W61256" i="1"/>
  <c r="W61257" i="1"/>
  <c r="W61258" i="1"/>
  <c r="W61259" i="1"/>
  <c r="W61260" i="1"/>
  <c r="W61286" i="1"/>
  <c r="W61287" i="1"/>
  <c r="W61288" i="1"/>
  <c r="W61289" i="1"/>
  <c r="W61290" i="1"/>
  <c r="W61291" i="1"/>
  <c r="W61292" i="1"/>
  <c r="W61293" i="1"/>
  <c r="W61294" i="1"/>
  <c r="W61295" i="1"/>
  <c r="W61338" i="1"/>
  <c r="W61339" i="1"/>
  <c r="W61340" i="1"/>
  <c r="W61341" i="1"/>
  <c r="W61342" i="1"/>
  <c r="W61343" i="1"/>
  <c r="W61344" i="1"/>
  <c r="W61345" i="1"/>
  <c r="W61346" i="1"/>
  <c r="W61347" i="1"/>
  <c r="W61348" i="1"/>
  <c r="W61401" i="1"/>
  <c r="W61402" i="1"/>
  <c r="W61403" i="1"/>
  <c r="W61404" i="1"/>
  <c r="W61405" i="1"/>
  <c r="W61406" i="1"/>
  <c r="W61447" i="1"/>
  <c r="W61448" i="1"/>
  <c r="W61449" i="1"/>
  <c r="W61450" i="1"/>
  <c r="W61451" i="1"/>
  <c r="W61452" i="1"/>
  <c r="W61453" i="1"/>
  <c r="W61454" i="1"/>
  <c r="W61455" i="1"/>
  <c r="W61456" i="1"/>
  <c r="W61457" i="1"/>
  <c r="W61458" i="1"/>
  <c r="W61507" i="1"/>
  <c r="W61508" i="1"/>
  <c r="W61509" i="1"/>
  <c r="W61510" i="1"/>
  <c r="W61511" i="1"/>
  <c r="W61552" i="1"/>
  <c r="W61553" i="1"/>
  <c r="W61554" i="1"/>
  <c r="W61555" i="1"/>
  <c r="W61556" i="1"/>
  <c r="W61557" i="1"/>
  <c r="W61581" i="1"/>
  <c r="W61582" i="1"/>
  <c r="W61583" i="1"/>
  <c r="W61584" i="1"/>
  <c r="W61623" i="1"/>
  <c r="W61624" i="1"/>
  <c r="W61625" i="1"/>
  <c r="W61626" i="1"/>
  <c r="W61672" i="1"/>
  <c r="W61673" i="1"/>
  <c r="W61674" i="1"/>
  <c r="W61675" i="1"/>
  <c r="W61676" i="1"/>
  <c r="W61677" i="1"/>
  <c r="W61730" i="1"/>
  <c r="W61731" i="1"/>
  <c r="W61732" i="1"/>
  <c r="W61733" i="1"/>
  <c r="W61734" i="1"/>
  <c r="W61735" i="1"/>
  <c r="W61793" i="1"/>
  <c r="W61794" i="1"/>
  <c r="W61795" i="1"/>
  <c r="W61796" i="1"/>
  <c r="W61797" i="1"/>
  <c r="W61798" i="1"/>
  <c r="W61799" i="1"/>
  <c r="W61800" i="1"/>
  <c r="W61801" i="1"/>
  <c r="W61802" i="1"/>
  <c r="W61803" i="1"/>
  <c r="W61804" i="1"/>
  <c r="W61805" i="1"/>
  <c r="W61806" i="1"/>
  <c r="W61866" i="1"/>
  <c r="W61867" i="1"/>
  <c r="W61868" i="1"/>
  <c r="W61869" i="1"/>
  <c r="W61870" i="1"/>
  <c r="W61871" i="1"/>
  <c r="W61872" i="1"/>
  <c r="W61873" i="1"/>
  <c r="W61874" i="1"/>
  <c r="W61875" i="1"/>
  <c r="W61876" i="1"/>
  <c r="W61922" i="1"/>
  <c r="W61958" i="1"/>
  <c r="W61959" i="1"/>
  <c r="W61960" i="1"/>
  <c r="W61961" i="1"/>
  <c r="W61962" i="1"/>
  <c r="W61963" i="1"/>
  <c r="W61964" i="1"/>
  <c r="W61965" i="1"/>
  <c r="W61966" i="1"/>
  <c r="W61967" i="1"/>
  <c r="W62001" i="1"/>
  <c r="W62002" i="1"/>
  <c r="W62003" i="1"/>
  <c r="W62004" i="1"/>
  <c r="W62005" i="1"/>
  <c r="W62006" i="1"/>
  <c r="W62007" i="1"/>
  <c r="W62008" i="1"/>
  <c r="W62068" i="1"/>
  <c r="W62069" i="1"/>
  <c r="W62070" i="1"/>
  <c r="W62071" i="1"/>
  <c r="W62072" i="1"/>
  <c r="W62125" i="1"/>
  <c r="W62187" i="1"/>
  <c r="W62188" i="1"/>
  <c r="W62189" i="1"/>
  <c r="W62190" i="1"/>
  <c r="W62191" i="1"/>
  <c r="W62192" i="1"/>
  <c r="W62193" i="1"/>
  <c r="W62194" i="1"/>
  <c r="W62195" i="1"/>
  <c r="W62251" i="1"/>
  <c r="W62252" i="1"/>
  <c r="W62253" i="1"/>
  <c r="W62254" i="1"/>
  <c r="W62255" i="1"/>
  <c r="W62256" i="1"/>
  <c r="W62257" i="1"/>
  <c r="W62258" i="1"/>
  <c r="W62259" i="1"/>
  <c r="W62260" i="1"/>
  <c r="W62261" i="1"/>
  <c r="W62262" i="1"/>
  <c r="W62263" i="1"/>
  <c r="W62264" i="1"/>
  <c r="W62265" i="1"/>
  <c r="W62329" i="1"/>
  <c r="W62365" i="1"/>
  <c r="W62366" i="1"/>
  <c r="W62367" i="1"/>
  <c r="W62368" i="1"/>
  <c r="W62369" i="1"/>
  <c r="W62370" i="1"/>
  <c r="W62371" i="1"/>
  <c r="W62372" i="1"/>
  <c r="W62421" i="1"/>
  <c r="W62425" i="1"/>
  <c r="W62426" i="1"/>
  <c r="W62427" i="1"/>
  <c r="W62428" i="1"/>
  <c r="W62429" i="1"/>
  <c r="W62430" i="1"/>
  <c r="W62431" i="1"/>
  <c r="W62432" i="1"/>
  <c r="W62433" i="1"/>
  <c r="W62434" i="1"/>
  <c r="W62464" i="1"/>
  <c r="W62472" i="1"/>
  <c r="W62515" i="1"/>
  <c r="W62516" i="1"/>
  <c r="W62557" i="1"/>
  <c r="W62569" i="1"/>
  <c r="W62573" i="1"/>
  <c r="W62594" i="1"/>
  <c r="W62607" i="1"/>
  <c r="W62608" i="1"/>
  <c r="W62609" i="1"/>
  <c r="W62610" i="1"/>
  <c r="W62611" i="1"/>
  <c r="W62612" i="1"/>
  <c r="W62613" i="1"/>
  <c r="W62614" i="1"/>
  <c r="W62637" i="1"/>
  <c r="W62642" i="1"/>
  <c r="W62643" i="1"/>
  <c r="W62645" i="1"/>
  <c r="W62687" i="1"/>
  <c r="W62688" i="1"/>
  <c r="W62689" i="1"/>
  <c r="W62690" i="1"/>
  <c r="W62713" i="1"/>
  <c r="W62715" i="1"/>
  <c r="W62717" i="1"/>
  <c r="W62719" i="1"/>
  <c r="W62724" i="1"/>
  <c r="W62726" i="1"/>
  <c r="W62750" i="1"/>
  <c r="W62751" i="1"/>
  <c r="W62753" i="1"/>
  <c r="W62755" i="1"/>
  <c r="W62756" i="1"/>
  <c r="W62761" i="1"/>
  <c r="W62776" i="1"/>
  <c r="W62777" i="1"/>
  <c r="W62778" i="1"/>
  <c r="W62779" i="1"/>
  <c r="W62780" i="1"/>
  <c r="W62781" i="1"/>
  <c r="W62782" i="1"/>
  <c r="W62783" i="1"/>
  <c r="W62784" i="1"/>
  <c r="W62785" i="1"/>
  <c r="W62810" i="1"/>
  <c r="W62836" i="1"/>
  <c r="W62853" i="1"/>
  <c r="W62871" i="1"/>
  <c r="W62872" i="1"/>
  <c r="W62873" i="1"/>
  <c r="W62883" i="1"/>
  <c r="W62886" i="1"/>
  <c r="W62915" i="1"/>
  <c r="W62926" i="1"/>
  <c r="W62927" i="1"/>
  <c r="W62928" i="1"/>
  <c r="W62929" i="1"/>
  <c r="W62952" i="1"/>
  <c r="W62980" i="1"/>
  <c r="W62981" i="1"/>
  <c r="W62994" i="1"/>
  <c r="W62995" i="1"/>
  <c r="W62996" i="1"/>
  <c r="W63021" i="1"/>
  <c r="W63023" i="1"/>
  <c r="W63029" i="1"/>
  <c r="W63092" i="1"/>
  <c r="W63093" i="1"/>
  <c r="W63094" i="1"/>
  <c r="W63100" i="1"/>
  <c r="W63104" i="1"/>
  <c r="W63127" i="1"/>
  <c r="W63128" i="1"/>
  <c r="W63129" i="1"/>
  <c r="W63137" i="1"/>
  <c r="W63149" i="1"/>
  <c r="W63150" i="1"/>
  <c r="W63151" i="1"/>
  <c r="W63152" i="1"/>
  <c r="W63153" i="1"/>
  <c r="W63154" i="1"/>
  <c r="W63155" i="1"/>
  <c r="W63156" i="1"/>
  <c r="W63175" i="1"/>
  <c r="W63179" i="1"/>
  <c r="W63181" i="1"/>
  <c r="W63184" i="1"/>
  <c r="W63220" i="1"/>
  <c r="W63222" i="1"/>
  <c r="W63229" i="1"/>
  <c r="W63230" i="1"/>
  <c r="W63231" i="1"/>
  <c r="W63232" i="1"/>
  <c r="W63233" i="1"/>
  <c r="W63234" i="1"/>
  <c r="W63235" i="1"/>
  <c r="W63236" i="1"/>
  <c r="W63237" i="1"/>
  <c r="W63294" i="1"/>
  <c r="W63297" i="1"/>
  <c r="W63302" i="1"/>
  <c r="W63304" i="1"/>
  <c r="W63326" i="1"/>
  <c r="W63331" i="1"/>
  <c r="W63384" i="1"/>
  <c r="W63387" i="1"/>
  <c r="W63388" i="1"/>
  <c r="W63389" i="1"/>
  <c r="W63390" i="1"/>
  <c r="W63391" i="1"/>
  <c r="W63392" i="1"/>
  <c r="W63393" i="1"/>
  <c r="W63420" i="1"/>
  <c r="W63421" i="1"/>
  <c r="W63436" i="1"/>
  <c r="W63439" i="1"/>
  <c r="W63440" i="1"/>
  <c r="W63441" i="1"/>
  <c r="W63442" i="1"/>
  <c r="W63443" i="1"/>
  <c r="W63444" i="1"/>
  <c r="W63475" i="1"/>
  <c r="W63478" i="1"/>
  <c r="W63479" i="1"/>
  <c r="W63482" i="1"/>
  <c r="W63516" i="1"/>
  <c r="W63521" i="1"/>
  <c r="W63522" i="1"/>
  <c r="W63523" i="1"/>
  <c r="W63524" i="1"/>
  <c r="W63525" i="1"/>
  <c r="W63526" i="1"/>
  <c r="W63527" i="1"/>
  <c r="W63528" i="1"/>
  <c r="W63529" i="1"/>
  <c r="W63530" i="1"/>
  <c r="W63569" i="1"/>
  <c r="W63579" i="1"/>
  <c r="W63605" i="1"/>
  <c r="W63607" i="1"/>
  <c r="W63609" i="1"/>
  <c r="W63612" i="1"/>
  <c r="W63613" i="1"/>
  <c r="W63614" i="1"/>
  <c r="W63615" i="1"/>
  <c r="W63654" i="1"/>
  <c r="W63688" i="1"/>
  <c r="W63690" i="1"/>
  <c r="W63692" i="1"/>
  <c r="W63693" i="1"/>
  <c r="W63694" i="1"/>
  <c r="W63695" i="1"/>
  <c r="W63696" i="1"/>
  <c r="W63697" i="1"/>
  <c r="W63698" i="1"/>
  <c r="W63699" i="1"/>
  <c r="W63700" i="1"/>
  <c r="W63783" i="1"/>
  <c r="W63793" i="1"/>
  <c r="W63794" i="1"/>
  <c r="W63795" i="1"/>
  <c r="W63796" i="1"/>
  <c r="W63846" i="1"/>
  <c r="W63848" i="1"/>
  <c r="W63852" i="1"/>
  <c r="W63856" i="1"/>
  <c r="W63877" i="1"/>
  <c r="W63919" i="1"/>
  <c r="W63939" i="1"/>
  <c r="W63944" i="1"/>
  <c r="W63947" i="1"/>
  <c r="W63948" i="1"/>
  <c r="W63949" i="1"/>
  <c r="W63950" i="1"/>
  <c r="W63966" i="1"/>
  <c r="W63967" i="1"/>
  <c r="W63969" i="1"/>
  <c r="W63972" i="1"/>
  <c r="W64000" i="1"/>
  <c r="W64001" i="1"/>
  <c r="W64007" i="1"/>
  <c r="W64009" i="1"/>
  <c r="W64010" i="1"/>
  <c r="W64011" i="1"/>
  <c r="W64012" i="1"/>
  <c r="W64013" i="1"/>
  <c r="W64052" i="1"/>
  <c r="W64053" i="1"/>
  <c r="W64057" i="1"/>
  <c r="W64061" i="1"/>
  <c r="W64062" i="1"/>
  <c r="W64097" i="1"/>
  <c r="W64098" i="1"/>
  <c r="W64099" i="1"/>
  <c r="W64100" i="1"/>
  <c r="W64101" i="1"/>
  <c r="W64133" i="1"/>
  <c r="W64138" i="1"/>
  <c r="W64168" i="1"/>
  <c r="W64171" i="1"/>
  <c r="W64173" i="1"/>
  <c r="W64174" i="1"/>
  <c r="W64175" i="1"/>
  <c r="W64176" i="1"/>
  <c r="W64208" i="1"/>
  <c r="W64214" i="1"/>
  <c r="W64217" i="1"/>
  <c r="W64255" i="1"/>
  <c r="W64256" i="1"/>
  <c r="W64258" i="1"/>
  <c r="W64261" i="1"/>
  <c r="W64262" i="1"/>
  <c r="W64263" i="1"/>
  <c r="W64264" i="1"/>
  <c r="W64265" i="1"/>
  <c r="W64267" i="1"/>
  <c r="W64268" i="1"/>
  <c r="W64269" i="1"/>
  <c r="W64270" i="1"/>
  <c r="W64271" i="1"/>
  <c r="W64272" i="1"/>
  <c r="W64273" i="1"/>
  <c r="W64274" i="1"/>
  <c r="W64275" i="1"/>
  <c r="W64296" i="1"/>
  <c r="W64298" i="1"/>
  <c r="W64299" i="1"/>
  <c r="W64312" i="1"/>
  <c r="W64320" i="1"/>
  <c r="W64322" i="1"/>
  <c r="W64327" i="1"/>
  <c r="W64371" i="1"/>
  <c r="W64377" i="1"/>
  <c r="W64385" i="1"/>
  <c r="W64387" i="1"/>
  <c r="W64388" i="1"/>
  <c r="W64389" i="1"/>
  <c r="W64390" i="1"/>
  <c r="W64391" i="1"/>
  <c r="W64443" i="1"/>
  <c r="W64444" i="1"/>
  <c r="W64445" i="1"/>
  <c r="W64474" i="1"/>
  <c r="W64476" i="1"/>
  <c r="W64477" i="1"/>
  <c r="W64478" i="1"/>
  <c r="W64479" i="1"/>
  <c r="W64482" i="1"/>
  <c r="W64485" i="1"/>
  <c r="W64486" i="1"/>
  <c r="W64519" i="1"/>
  <c r="W64524" i="1"/>
  <c r="W64525" i="1"/>
  <c r="W64575" i="1"/>
  <c r="W64580" i="1"/>
  <c r="W64581" i="1"/>
  <c r="W64582" i="1"/>
  <c r="W64583" i="1"/>
  <c r="W64584" i="1"/>
  <c r="W64585" i="1"/>
  <c r="W64586" i="1"/>
  <c r="W64587" i="1"/>
  <c r="W64588" i="1"/>
  <c r="W64612" i="1"/>
  <c r="W64613" i="1"/>
  <c r="W64618" i="1"/>
  <c r="W64619" i="1"/>
  <c r="W64622" i="1"/>
  <c r="W64638" i="1"/>
  <c r="W64639" i="1"/>
  <c r="W64671" i="1"/>
  <c r="W64673" i="1"/>
  <c r="W64674" i="1"/>
  <c r="W64681" i="1"/>
  <c r="W64683" i="1"/>
  <c r="W64684" i="1"/>
  <c r="W64685" i="1"/>
  <c r="W64686" i="1"/>
  <c r="W64687" i="1"/>
  <c r="W64710" i="1"/>
  <c r="W64711" i="1"/>
  <c r="W64714" i="1"/>
  <c r="W64717" i="1"/>
  <c r="W64718" i="1"/>
  <c r="W64719" i="1"/>
  <c r="W64722" i="1"/>
  <c r="W64780" i="1"/>
  <c r="W64782" i="1"/>
  <c r="W64784" i="1"/>
  <c r="W64785" i="1"/>
  <c r="W64786" i="1"/>
  <c r="W64820" i="1"/>
  <c r="W64821" i="1"/>
  <c r="W64832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939" i="1"/>
  <c r="W12940" i="1"/>
  <c r="W12941" i="1"/>
  <c r="W12942" i="1"/>
  <c r="W12943" i="1"/>
  <c r="W12944" i="1"/>
  <c r="W12945" i="1"/>
  <c r="W12946" i="1"/>
  <c r="W12947" i="1"/>
  <c r="W12948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96" i="1"/>
  <c r="W15597" i="1"/>
  <c r="W15598" i="1"/>
  <c r="W15599" i="1"/>
  <c r="W15600" i="1"/>
  <c r="W15601" i="1"/>
  <c r="W15602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446" i="1"/>
  <c r="W16447" i="1"/>
  <c r="W16448" i="1"/>
  <c r="W16449" i="1"/>
  <c r="W16450" i="1"/>
  <c r="W16451" i="1"/>
  <c r="W16452" i="1"/>
  <c r="W16453" i="1"/>
  <c r="W16454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901" i="1"/>
  <c r="W16902" i="1"/>
  <c r="W16903" i="1"/>
  <c r="W16904" i="1"/>
  <c r="W16905" i="1"/>
  <c r="W16906" i="1"/>
  <c r="W16959" i="1"/>
  <c r="W16960" i="1"/>
  <c r="W16961" i="1"/>
  <c r="W16962" i="1"/>
  <c r="W16963" i="1"/>
  <c r="W16964" i="1"/>
  <c r="W16965" i="1"/>
  <c r="W16966" i="1"/>
  <c r="W16967" i="1"/>
  <c r="W16968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653" i="1"/>
  <c r="W17654" i="1"/>
  <c r="W17655" i="1"/>
  <c r="W17656" i="1"/>
  <c r="W17657" i="1"/>
  <c r="W17658" i="1"/>
  <c r="W17659" i="1"/>
  <c r="W17660" i="1"/>
  <c r="W17661" i="1"/>
  <c r="W17662" i="1"/>
  <c r="W17721" i="1"/>
  <c r="W17722" i="1"/>
  <c r="W17723" i="1"/>
  <c r="W17724" i="1"/>
  <c r="W17725" i="1"/>
  <c r="W17726" i="1"/>
  <c r="W17727" i="1"/>
  <c r="W17728" i="1"/>
  <c r="W17729" i="1"/>
  <c r="W17730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528" i="1"/>
  <c r="W18529" i="1"/>
  <c r="W18530" i="1"/>
  <c r="W18531" i="1"/>
  <c r="W18532" i="1"/>
  <c r="W18533" i="1"/>
  <c r="W18534" i="1"/>
  <c r="W18535" i="1"/>
  <c r="W18536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845" i="1"/>
  <c r="W19846" i="1"/>
  <c r="W19847" i="1"/>
  <c r="W19848" i="1"/>
  <c r="W19849" i="1"/>
  <c r="W19850" i="1"/>
  <c r="W19851" i="1"/>
  <c r="W19852" i="1"/>
  <c r="W19853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248" i="1"/>
  <c r="W20249" i="1"/>
  <c r="W20250" i="1"/>
  <c r="W20251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652" i="1"/>
  <c r="W20653" i="1"/>
  <c r="W20654" i="1"/>
  <c r="W20655" i="1"/>
  <c r="W20656" i="1"/>
  <c r="W20657" i="1"/>
  <c r="W20658" i="1"/>
  <c r="W20659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2015" i="1"/>
  <c r="W22016" i="1"/>
  <c r="W22017" i="1"/>
  <c r="W22018" i="1"/>
  <c r="W22019" i="1"/>
  <c r="W22020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88" i="1"/>
  <c r="W22189" i="1"/>
  <c r="W22190" i="1"/>
  <c r="W22191" i="1"/>
  <c r="W22192" i="1"/>
  <c r="W22193" i="1"/>
  <c r="W22194" i="1"/>
  <c r="W22195" i="1"/>
  <c r="W22196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914" i="1"/>
  <c r="W22915" i="1"/>
  <c r="W22916" i="1"/>
  <c r="W22917" i="1"/>
  <c r="W22918" i="1"/>
  <c r="W22919" i="1"/>
  <c r="W22920" i="1"/>
  <c r="W22921" i="1"/>
  <c r="W22922" i="1"/>
  <c r="W22923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3047" i="1"/>
  <c r="W23048" i="1"/>
  <c r="W23049" i="1"/>
  <c r="W23050" i="1"/>
  <c r="W23051" i="1"/>
  <c r="W23052" i="1"/>
  <c r="W23053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822" i="1"/>
  <c r="W23823" i="1"/>
  <c r="W23824" i="1"/>
  <c r="W23825" i="1"/>
  <c r="W23826" i="1"/>
  <c r="W23827" i="1"/>
  <c r="W23828" i="1"/>
  <c r="W23829" i="1"/>
  <c r="W23830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649" i="1"/>
  <c r="W25650" i="1"/>
  <c r="W25651" i="1"/>
  <c r="W25652" i="1"/>
  <c r="W25653" i="1"/>
  <c r="W25654" i="1"/>
  <c r="W25655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641" i="1"/>
  <c r="W27642" i="1"/>
  <c r="W27643" i="1"/>
  <c r="W27644" i="1"/>
  <c r="W27645" i="1"/>
  <c r="W27646" i="1"/>
  <c r="W27719" i="1"/>
  <c r="W27720" i="1"/>
  <c r="W27721" i="1"/>
  <c r="W27722" i="1"/>
  <c r="W27723" i="1"/>
  <c r="W27724" i="1"/>
  <c r="W27725" i="1"/>
  <c r="W27726" i="1"/>
  <c r="W27727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30048" i="1"/>
  <c r="W30049" i="1"/>
  <c r="W30050" i="1"/>
  <c r="W30051" i="1"/>
  <c r="W30052" i="1"/>
  <c r="W30053" i="1"/>
  <c r="W30054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302" i="1"/>
  <c r="W32303" i="1"/>
  <c r="W32304" i="1"/>
  <c r="W32305" i="1"/>
  <c r="W32306" i="1"/>
  <c r="W32307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565" i="1"/>
  <c r="W32566" i="1"/>
  <c r="W32567" i="1"/>
  <c r="W32568" i="1"/>
  <c r="W32569" i="1"/>
  <c r="W32570" i="1"/>
  <c r="W32571" i="1"/>
  <c r="W32655" i="1"/>
  <c r="W32656" i="1"/>
  <c r="W32657" i="1"/>
  <c r="W32658" i="1"/>
  <c r="W32659" i="1"/>
  <c r="W32660" i="1"/>
  <c r="W32661" i="1"/>
  <c r="W32662" i="1"/>
  <c r="W32663" i="1"/>
  <c r="W32664" i="1"/>
  <c r="W32742" i="1"/>
  <c r="W32743" i="1"/>
  <c r="W32744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208" i="1"/>
  <c r="W34209" i="1"/>
  <c r="W34210" i="1"/>
  <c r="W34211" i="1"/>
  <c r="W34212" i="1"/>
  <c r="W34213" i="1"/>
  <c r="W34214" i="1"/>
  <c r="W34215" i="1"/>
  <c r="W34216" i="1"/>
  <c r="W34217" i="1"/>
  <c r="W34321" i="1"/>
  <c r="W34322" i="1"/>
  <c r="W34323" i="1"/>
  <c r="W34324" i="1"/>
  <c r="W34325" i="1"/>
  <c r="W34326" i="1"/>
  <c r="W34327" i="1"/>
  <c r="W34328" i="1"/>
  <c r="W34329" i="1"/>
  <c r="W3433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327" i="1"/>
  <c r="W35328" i="1"/>
  <c r="W35329" i="1"/>
  <c r="W35330" i="1"/>
  <c r="W35331" i="1"/>
  <c r="W35332" i="1"/>
  <c r="W35333" i="1"/>
  <c r="W35334" i="1"/>
  <c r="W35335" i="1"/>
  <c r="W35336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49" i="1"/>
  <c r="W36250" i="1"/>
  <c r="W36251" i="1"/>
  <c r="W36252" i="1"/>
  <c r="W36253" i="1"/>
  <c r="W36254" i="1"/>
  <c r="W36255" i="1"/>
  <c r="W36256" i="1"/>
  <c r="W36257" i="1"/>
  <c r="W36258" i="1"/>
  <c r="W36338" i="1"/>
  <c r="W36339" i="1"/>
  <c r="W36340" i="1"/>
  <c r="W36341" i="1"/>
  <c r="W36342" i="1"/>
  <c r="W36343" i="1"/>
  <c r="W36344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7012" i="1"/>
  <c r="W37013" i="1"/>
  <c r="W37014" i="1"/>
  <c r="W37015" i="1"/>
  <c r="W37016" i="1"/>
  <c r="W37017" i="1"/>
  <c r="W37018" i="1"/>
  <c r="W37019" i="1"/>
  <c r="W37020" i="1"/>
  <c r="W37021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181" i="1"/>
  <c r="W39182" i="1"/>
  <c r="W39183" i="1"/>
  <c r="W39184" i="1"/>
  <c r="W39185" i="1"/>
  <c r="W39186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971" i="1"/>
  <c r="W40972" i="1"/>
  <c r="W40973" i="1"/>
  <c r="W40974" i="1"/>
  <c r="W40975" i="1"/>
  <c r="W40976" i="1"/>
  <c r="W40977" i="1"/>
  <c r="W40978" i="1"/>
  <c r="W40979" i="1"/>
  <c r="W40980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749" i="1"/>
  <c r="W41750" i="1"/>
  <c r="W41751" i="1"/>
  <c r="W41752" i="1"/>
  <c r="W41753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924" i="1"/>
  <c r="W41925" i="1"/>
  <c r="W41926" i="1"/>
  <c r="W41927" i="1"/>
  <c r="W41928" i="1"/>
  <c r="W41929" i="1"/>
  <c r="W41930" i="1"/>
  <c r="W41931" i="1"/>
  <c r="W42005" i="1"/>
  <c r="W42006" i="1"/>
  <c r="W42007" i="1"/>
  <c r="W42008" i="1"/>
  <c r="W42009" i="1"/>
  <c r="W42010" i="1"/>
  <c r="W42011" i="1"/>
  <c r="W42012" i="1"/>
  <c r="W42013" i="1"/>
  <c r="W42110" i="1"/>
  <c r="W42111" i="1"/>
  <c r="W42112" i="1"/>
  <c r="W42113" i="1"/>
  <c r="W42114" i="1"/>
  <c r="W42115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51" i="1"/>
  <c r="W42652" i="1"/>
  <c r="W42653" i="1"/>
  <c r="W42654" i="1"/>
  <c r="W42655" i="1"/>
  <c r="W42656" i="1"/>
  <c r="W42657" i="1"/>
  <c r="W42658" i="1"/>
  <c r="W42659" i="1"/>
  <c r="W42726" i="1"/>
  <c r="W42727" i="1"/>
  <c r="W42728" i="1"/>
  <c r="W42729" i="1"/>
  <c r="W42730" i="1"/>
  <c r="W42731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3130" i="1"/>
  <c r="W43131" i="1"/>
  <c r="W43132" i="1"/>
  <c r="W43133" i="1"/>
  <c r="W43134" i="1"/>
  <c r="W43135" i="1"/>
  <c r="W43136" i="1"/>
  <c r="W4313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689" i="1"/>
  <c r="W43690" i="1"/>
  <c r="W43691" i="1"/>
  <c r="W43692" i="1"/>
  <c r="W43693" i="1"/>
  <c r="W43694" i="1"/>
  <c r="W43695" i="1"/>
  <c r="W43696" i="1"/>
  <c r="W43697" i="1"/>
  <c r="W4369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953" i="1"/>
  <c r="W43954" i="1"/>
  <c r="W43955" i="1"/>
  <c r="W43956" i="1"/>
  <c r="W43957" i="1"/>
  <c r="W43958" i="1"/>
  <c r="W43959" i="1"/>
  <c r="W43960" i="1"/>
  <c r="W43961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475" i="1"/>
  <c r="W44476" i="1"/>
  <c r="W44477" i="1"/>
  <c r="W44478" i="1"/>
  <c r="W44479" i="1"/>
  <c r="W44480" i="1"/>
  <c r="W44481" i="1"/>
  <c r="W44588" i="1"/>
  <c r="W44589" i="1"/>
  <c r="W44590" i="1"/>
  <c r="W44591" i="1"/>
  <c r="W44592" i="1"/>
  <c r="W44593" i="1"/>
  <c r="W44594" i="1"/>
  <c r="W44595" i="1"/>
  <c r="W44709" i="1"/>
  <c r="W44710" i="1"/>
  <c r="W44711" i="1"/>
  <c r="W44712" i="1"/>
  <c r="W44713" i="1"/>
  <c r="W44714" i="1"/>
  <c r="W44715" i="1"/>
  <c r="W44716" i="1"/>
  <c r="W44717" i="1"/>
  <c r="W44718" i="1"/>
  <c r="W44814" i="1"/>
  <c r="W44815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81" i="1"/>
  <c r="W44982" i="1"/>
  <c r="W44983" i="1"/>
  <c r="W44984" i="1"/>
  <c r="W44985" i="1"/>
  <c r="W44986" i="1"/>
  <c r="W44987" i="1"/>
  <c r="W44988" i="1"/>
  <c r="W45055" i="1"/>
  <c r="W45056" i="1"/>
  <c r="W45057" i="1"/>
  <c r="W450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490" i="1"/>
  <c r="W45491" i="1"/>
  <c r="W45492" i="1"/>
  <c r="W45493" i="1"/>
  <c r="W45494" i="1"/>
  <c r="W45495" i="1"/>
  <c r="W45496" i="1"/>
  <c r="W45497" i="1"/>
  <c r="W45498" i="1"/>
  <c r="W45499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358" i="1"/>
  <c r="W46359" i="1"/>
  <c r="W46360" i="1"/>
  <c r="W46361" i="1"/>
  <c r="W46362" i="1"/>
  <c r="W46363" i="1"/>
  <c r="W46364" i="1"/>
  <c r="W46365" i="1"/>
  <c r="W46366" i="1"/>
  <c r="W46367" i="1"/>
  <c r="W46423" i="1"/>
  <c r="W46424" i="1"/>
  <c r="W46425" i="1"/>
  <c r="W46426" i="1"/>
  <c r="W46427" i="1"/>
  <c r="W46428" i="1"/>
  <c r="W46429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209" i="1"/>
  <c r="W47210" i="1"/>
  <c r="W47211" i="1"/>
  <c r="W47212" i="1"/>
  <c r="W47213" i="1"/>
  <c r="W47214" i="1"/>
  <c r="W47215" i="1"/>
  <c r="W47216" i="1"/>
  <c r="W47217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406" i="1"/>
  <c r="W47407" i="1"/>
  <c r="W47408" i="1"/>
  <c r="W47409" i="1"/>
  <c r="W47410" i="1"/>
  <c r="W47411" i="1"/>
  <c r="W47412" i="1"/>
  <c r="W47413" i="1"/>
  <c r="W47414" i="1"/>
  <c r="W47415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645" i="1"/>
  <c r="W47646" i="1"/>
  <c r="W47647" i="1"/>
  <c r="W47648" i="1"/>
  <c r="W47649" i="1"/>
  <c r="W47650" i="1"/>
  <c r="W47651" i="1"/>
  <c r="W47652" i="1"/>
  <c r="W47753" i="1"/>
  <c r="W47754" i="1"/>
  <c r="W47755" i="1"/>
  <c r="W47756" i="1"/>
  <c r="W47757" i="1"/>
  <c r="W47830" i="1"/>
  <c r="W47831" i="1"/>
  <c r="W47832" i="1"/>
  <c r="W47833" i="1"/>
  <c r="W47834" i="1"/>
  <c r="W47835" i="1"/>
  <c r="W47836" i="1"/>
  <c r="W47837" i="1"/>
  <c r="W47838" i="1"/>
  <c r="W47880" i="1"/>
  <c r="W47881" i="1"/>
  <c r="W47882" i="1"/>
  <c r="W47883" i="1"/>
  <c r="W47884" i="1"/>
  <c r="W47885" i="1"/>
  <c r="W47886" i="1"/>
  <c r="W47935" i="1"/>
  <c r="W47936" i="1"/>
  <c r="W47937" i="1"/>
  <c r="W47938" i="1"/>
  <c r="W47939" i="1"/>
  <c r="W47940" i="1"/>
  <c r="W47941" i="1"/>
  <c r="W47942" i="1"/>
  <c r="W47943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116" i="1"/>
  <c r="W48117" i="1"/>
  <c r="W48118" i="1"/>
  <c r="W48119" i="1"/>
  <c r="W48120" i="1"/>
  <c r="W48121" i="1"/>
  <c r="W48230" i="1"/>
  <c r="W48231" i="1"/>
  <c r="W48232" i="1"/>
  <c r="W48233" i="1"/>
  <c r="W48234" i="1"/>
  <c r="W48235" i="1"/>
  <c r="W48236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434" i="1"/>
  <c r="W48435" i="1"/>
  <c r="W48436" i="1"/>
  <c r="W48437" i="1"/>
  <c r="W48438" i="1"/>
  <c r="W48439" i="1"/>
  <c r="W48440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836" i="1"/>
  <c r="W48837" i="1"/>
  <c r="W48838" i="1"/>
  <c r="W48839" i="1"/>
  <c r="W48840" i="1"/>
  <c r="W48841" i="1"/>
  <c r="W48842" i="1"/>
  <c r="W48934" i="1"/>
  <c r="W48935" i="1"/>
  <c r="W48936" i="1"/>
  <c r="W48937" i="1"/>
  <c r="W48938" i="1"/>
  <c r="W48939" i="1"/>
  <c r="W48940" i="1"/>
  <c r="W48941" i="1"/>
  <c r="W48942" i="1"/>
  <c r="W49046" i="1"/>
  <c r="W49047" i="1"/>
  <c r="W49048" i="1"/>
  <c r="W49049" i="1"/>
  <c r="W49050" i="1"/>
  <c r="W49131" i="1"/>
  <c r="W49132" i="1"/>
  <c r="W49133" i="1"/>
  <c r="W49134" i="1"/>
  <c r="W49135" i="1"/>
  <c r="W49136" i="1"/>
  <c r="W49137" i="1"/>
  <c r="W49138" i="1"/>
  <c r="W49139" i="1"/>
  <c r="W49201" i="1"/>
  <c r="W49202" i="1"/>
  <c r="W49203" i="1"/>
  <c r="W49204" i="1"/>
  <c r="W49205" i="1"/>
  <c r="W49206" i="1"/>
  <c r="W49207" i="1"/>
  <c r="W49208" i="1"/>
  <c r="W49209" i="1"/>
  <c r="W49265" i="1"/>
  <c r="W49266" i="1"/>
  <c r="W49267" i="1"/>
  <c r="W4926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80" i="1"/>
  <c r="W49781" i="1"/>
  <c r="W49782" i="1"/>
  <c r="W49783" i="1"/>
  <c r="W49784" i="1"/>
  <c r="W49785" i="1"/>
  <c r="W49786" i="1"/>
  <c r="W49847" i="1"/>
  <c r="W49848" i="1"/>
  <c r="W49849" i="1"/>
  <c r="W49850" i="1"/>
  <c r="W49851" i="1"/>
  <c r="W49852" i="1"/>
  <c r="W49853" i="1"/>
  <c r="W49854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246" i="1"/>
  <c r="W50247" i="1"/>
  <c r="W50248" i="1"/>
  <c r="W50249" i="1"/>
  <c r="W50250" i="1"/>
  <c r="W50251" i="1"/>
  <c r="W50350" i="1"/>
  <c r="W50351" i="1"/>
  <c r="W50352" i="1"/>
  <c r="W50353" i="1"/>
  <c r="W50354" i="1"/>
  <c r="W50355" i="1"/>
  <c r="W50430" i="1"/>
  <c r="W50431" i="1"/>
  <c r="W50432" i="1"/>
  <c r="W50433" i="1"/>
  <c r="W50434" i="1"/>
  <c r="W50435" i="1"/>
  <c r="W50436" i="1"/>
  <c r="W50437" i="1"/>
  <c r="W50458" i="1"/>
  <c r="W50459" i="1"/>
  <c r="W50460" i="1"/>
  <c r="W50462" i="1"/>
  <c r="W50467" i="1"/>
  <c r="W50491" i="1"/>
  <c r="W50493" i="1"/>
  <c r="W50494" i="1"/>
  <c r="W50526" i="1"/>
  <c r="W50551" i="1"/>
  <c r="W50553" i="1"/>
  <c r="W50555" i="1"/>
  <c r="W50557" i="1"/>
  <c r="W50559" i="1"/>
  <c r="W50560" i="1"/>
  <c r="W50561" i="1"/>
  <c r="W50592" i="1"/>
  <c r="W50593" i="1"/>
  <c r="W50594" i="1"/>
  <c r="W50599" i="1"/>
  <c r="W50601" i="1"/>
  <c r="W50629" i="1"/>
  <c r="W50632" i="1"/>
  <c r="W50635" i="1"/>
  <c r="W50636" i="1"/>
  <c r="W50637" i="1"/>
  <c r="W50638" i="1"/>
  <c r="W50644" i="1"/>
  <c r="W50645" i="1"/>
  <c r="W50646" i="1"/>
  <c r="W50647" i="1"/>
  <c r="W50648" i="1"/>
  <c r="W50649" i="1"/>
  <c r="W50650" i="1"/>
  <c r="W50651" i="1"/>
  <c r="W50695" i="1"/>
  <c r="W50696" i="1"/>
  <c r="W50697" i="1"/>
  <c r="W50699" i="1"/>
  <c r="W50700" i="1"/>
  <c r="W50701" i="1"/>
  <c r="W50704" i="1"/>
  <c r="W50705" i="1"/>
  <c r="W50746" i="1"/>
  <c r="W50747" i="1"/>
  <c r="W50753" i="1"/>
  <c r="W50754" i="1"/>
  <c r="W50755" i="1"/>
  <c r="W50757" i="1"/>
  <c r="W50787" i="1"/>
  <c r="W50788" i="1"/>
  <c r="W50789" i="1"/>
  <c r="W50790" i="1"/>
  <c r="W50799" i="1"/>
  <c r="W50802" i="1"/>
  <c r="W50806" i="1"/>
  <c r="W50807" i="1"/>
  <c r="W50831" i="1"/>
  <c r="W50833" i="1"/>
  <c r="W50838" i="1"/>
  <c r="W50839" i="1"/>
  <c r="W50840" i="1"/>
  <c r="W50841" i="1"/>
  <c r="W50842" i="1"/>
  <c r="W50843" i="1"/>
  <c r="W50844" i="1"/>
  <c r="W50882" i="1"/>
  <c r="W50883" i="1"/>
  <c r="W50884" i="1"/>
  <c r="W50885" i="1"/>
  <c r="W50903" i="1"/>
  <c r="W50950" i="1"/>
  <c r="W50953" i="1"/>
  <c r="W50956" i="1"/>
  <c r="W50962" i="1"/>
  <c r="W50963" i="1"/>
  <c r="W50964" i="1"/>
  <c r="W51007" i="1"/>
  <c r="W51008" i="1"/>
  <c r="W51009" i="1"/>
  <c r="W51016" i="1"/>
  <c r="W51020" i="1"/>
  <c r="W51023" i="1"/>
  <c r="W51024" i="1"/>
  <c r="W51044" i="1"/>
  <c r="W51045" i="1"/>
  <c r="W51046" i="1"/>
  <c r="W51047" i="1"/>
  <c r="W51048" i="1"/>
  <c r="W51049" i="1"/>
  <c r="W51050" i="1"/>
  <c r="W51051" i="1"/>
  <c r="W51063" i="1"/>
  <c r="W51064" i="1"/>
  <c r="W51065" i="1"/>
  <c r="W51067" i="1"/>
  <c r="W51073" i="1"/>
  <c r="W51093" i="1"/>
  <c r="W51095" i="1"/>
  <c r="W51096" i="1"/>
  <c r="W51097" i="1"/>
  <c r="W51115" i="1"/>
  <c r="W51116" i="1"/>
  <c r="W51117" i="1"/>
  <c r="W51151" i="1"/>
  <c r="W51152" i="1"/>
  <c r="W51161" i="1"/>
  <c r="W51162" i="1"/>
  <c r="W51163" i="1"/>
  <c r="W51164" i="1"/>
  <c r="W51165" i="1"/>
  <c r="W51198" i="1"/>
  <c r="W51199" i="1"/>
  <c r="W51200" i="1"/>
  <c r="W51201" i="1"/>
  <c r="W51211" i="1"/>
  <c r="W51223" i="1"/>
  <c r="W51255" i="1"/>
  <c r="W51256" i="1"/>
  <c r="W51257" i="1"/>
  <c r="W51265" i="1"/>
  <c r="W51266" i="1"/>
  <c r="W51267" i="1"/>
  <c r="W51268" i="1"/>
  <c r="W51269" i="1"/>
  <c r="W51307" i="1"/>
  <c r="W51314" i="1"/>
  <c r="W51355" i="1"/>
  <c r="W51362" i="1"/>
  <c r="W51363" i="1"/>
  <c r="W51364" i="1"/>
  <c r="W51398" i="1"/>
  <c r="W51399" i="1"/>
  <c r="W51400" i="1"/>
  <c r="W51404" i="1"/>
  <c r="W51434" i="1"/>
  <c r="W51437" i="1"/>
  <c r="W51438" i="1"/>
  <c r="W51458" i="1"/>
  <c r="W51459" i="1"/>
  <c r="W51497" i="1"/>
  <c r="W51506" i="1"/>
  <c r="W51507" i="1"/>
  <c r="W51508" i="1"/>
  <c r="W51509" i="1"/>
  <c r="W51510" i="1"/>
  <c r="W51511" i="1"/>
  <c r="W51536" i="1"/>
  <c r="W51537" i="1"/>
  <c r="W51541" i="1"/>
  <c r="W51542" i="1"/>
  <c r="W51547" i="1"/>
  <c r="W51550" i="1"/>
  <c r="W51567" i="1"/>
  <c r="W51568" i="1"/>
  <c r="W51581" i="1"/>
  <c r="W51586" i="1"/>
  <c r="W51589" i="1"/>
  <c r="W51608" i="1"/>
  <c r="W51609" i="1"/>
  <c r="W51610" i="1"/>
  <c r="W51640" i="1"/>
  <c r="W51641" i="1"/>
  <c r="W51642" i="1"/>
  <c r="W51643" i="1"/>
  <c r="W51682" i="1"/>
  <c r="W51683" i="1"/>
  <c r="W51684" i="1"/>
  <c r="W51685" i="1"/>
  <c r="W51686" i="1"/>
  <c r="W51713" i="1"/>
  <c r="W51722" i="1"/>
  <c r="W51727" i="1"/>
  <c r="W51728" i="1"/>
  <c r="W51734" i="1"/>
  <c r="W51741" i="1"/>
  <c r="W51776" i="1"/>
  <c r="W51779" i="1"/>
  <c r="W51780" i="1"/>
  <c r="W51781" i="1"/>
  <c r="W51782" i="1"/>
  <c r="W51783" i="1"/>
  <c r="W51784" i="1"/>
  <c r="W51819" i="1"/>
  <c r="W51821" i="1"/>
  <c r="W51824" i="1"/>
  <c r="W51831" i="1"/>
  <c r="W51837" i="1"/>
  <c r="W51868" i="1"/>
  <c r="W51869" i="1"/>
  <c r="W51873" i="1"/>
  <c r="W51878" i="1"/>
  <c r="W51879" i="1"/>
  <c r="W51880" i="1"/>
  <c r="W51881" i="1"/>
  <c r="W51883" i="1"/>
  <c r="W51884" i="1"/>
  <c r="W51885" i="1"/>
  <c r="W51916" i="1"/>
  <c r="W51917" i="1"/>
  <c r="W51921" i="1"/>
  <c r="W51924" i="1"/>
  <c r="W51925" i="1"/>
  <c r="W51934" i="1"/>
  <c r="W51980" i="1"/>
  <c r="W51981" i="1"/>
  <c r="W51982" i="1"/>
  <c r="W51983" i="1"/>
  <c r="W51984" i="1"/>
  <c r="W51985" i="1"/>
  <c r="W51986" i="1"/>
  <c r="W51987" i="1"/>
  <c r="W51988" i="1"/>
  <c r="W52064" i="1"/>
  <c r="W52065" i="1"/>
  <c r="W52066" i="1"/>
  <c r="W52067" i="1"/>
  <c r="W52068" i="1"/>
  <c r="W52069" i="1"/>
  <c r="W52070" i="1"/>
  <c r="W52099" i="1"/>
  <c r="W52144" i="1"/>
  <c r="W52147" i="1"/>
  <c r="W52148" i="1"/>
  <c r="W52154" i="1"/>
  <c r="W52166" i="1"/>
  <c r="W52167" i="1"/>
  <c r="W52192" i="1"/>
  <c r="W52204" i="1"/>
  <c r="W52205" i="1"/>
  <c r="W52206" i="1"/>
  <c r="W52208" i="1"/>
  <c r="W52209" i="1"/>
  <c r="W52233" i="1"/>
  <c r="W52251" i="1"/>
  <c r="W52253" i="1"/>
  <c r="W52256" i="1"/>
  <c r="W52290" i="1"/>
  <c r="W52291" i="1"/>
  <c r="W52292" i="1"/>
  <c r="W52293" i="1"/>
  <c r="W52294" i="1"/>
  <c r="W52297" i="1"/>
  <c r="W52300" i="1"/>
  <c r="W52322" i="1"/>
  <c r="W52357" i="1"/>
  <c r="W52359" i="1"/>
  <c r="W52365" i="1"/>
  <c r="W52366" i="1"/>
  <c r="W52367" i="1"/>
  <c r="W52368" i="1"/>
  <c r="W52404" i="1"/>
  <c r="W52406" i="1"/>
  <c r="W52454" i="1"/>
  <c r="W52455" i="1"/>
  <c r="W52456" i="1"/>
  <c r="W52457" i="1"/>
  <c r="W52458" i="1"/>
  <c r="W52459" i="1"/>
  <c r="W52464" i="1"/>
  <c r="W52500" i="1"/>
  <c r="W52501" i="1"/>
  <c r="W52502" i="1"/>
  <c r="W52541" i="1"/>
  <c r="W52548" i="1"/>
  <c r="W52549" i="1"/>
  <c r="W52550" i="1"/>
  <c r="W52556" i="1"/>
  <c r="W52557" i="1"/>
  <c r="W52558" i="1"/>
  <c r="W52559" i="1"/>
  <c r="W52563" i="1"/>
  <c r="W52570" i="1"/>
  <c r="W52606" i="1"/>
  <c r="W52618" i="1"/>
  <c r="W52619" i="1"/>
  <c r="W52661" i="1"/>
  <c r="W52662" i="1"/>
  <c r="W52663" i="1"/>
  <c r="W52684" i="1"/>
  <c r="W52719" i="1"/>
  <c r="W52724" i="1"/>
  <c r="W52741" i="1"/>
  <c r="W52801" i="1"/>
  <c r="W52811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967" i="1"/>
  <c r="W52968" i="1"/>
  <c r="W52969" i="1"/>
  <c r="W52970" i="1"/>
  <c r="W52971" i="1"/>
  <c r="W52972" i="1"/>
  <c r="W53062" i="1"/>
  <c r="W53063" i="1"/>
  <c r="W53064" i="1"/>
  <c r="W53065" i="1"/>
  <c r="W53066" i="1"/>
  <c r="W53067" i="1"/>
  <c r="W53068" i="1"/>
  <c r="W53069" i="1"/>
  <c r="W53161" i="1"/>
  <c r="W53162" i="1"/>
  <c r="W53163" i="1"/>
  <c r="W53164" i="1"/>
  <c r="W53165" i="1"/>
  <c r="W53166" i="1"/>
  <c r="W53167" i="1"/>
  <c r="W53225" i="1"/>
  <c r="W53226" i="1"/>
  <c r="W53227" i="1"/>
  <c r="W53228" i="1"/>
  <c r="W53229" i="1"/>
  <c r="W53230" i="1"/>
  <c r="W53231" i="1"/>
  <c r="W53232" i="1"/>
  <c r="W53233" i="1"/>
  <c r="W53273" i="1"/>
  <c r="W53274" i="1"/>
  <c r="W53275" i="1"/>
  <c r="W53276" i="1"/>
  <c r="W53277" i="1"/>
  <c r="W53278" i="1"/>
  <c r="W53279" i="1"/>
  <c r="W53280" i="1"/>
  <c r="W53281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409" i="1"/>
  <c r="W53410" i="1"/>
  <c r="W53411" i="1"/>
  <c r="W53412" i="1"/>
  <c r="W53413" i="1"/>
  <c r="W53414" i="1"/>
  <c r="W53415" i="1"/>
  <c r="W53416" i="1"/>
  <c r="W53417" i="1"/>
  <c r="W53418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80" i="1"/>
  <c r="W53581" i="1"/>
  <c r="W53582" i="1"/>
  <c r="W53583" i="1"/>
  <c r="W53584" i="1"/>
  <c r="W53585" i="1"/>
  <c r="W53586" i="1"/>
  <c r="W53656" i="1"/>
  <c r="W53657" i="1"/>
  <c r="W53658" i="1"/>
  <c r="W53659" i="1"/>
  <c r="W53660" i="1"/>
  <c r="W53661" i="1"/>
  <c r="W53662" i="1"/>
  <c r="W53663" i="1"/>
  <c r="W53664" i="1"/>
  <c r="W53665" i="1"/>
  <c r="W53727" i="1"/>
  <c r="W53728" i="1"/>
  <c r="W53729" i="1"/>
  <c r="W53730" i="1"/>
  <c r="W53731" i="1"/>
  <c r="W53732" i="1"/>
  <c r="W53733" i="1"/>
  <c r="W53734" i="1"/>
  <c r="W53735" i="1"/>
  <c r="W53736" i="1"/>
  <c r="W53775" i="1"/>
  <c r="W53776" i="1"/>
  <c r="W53777" i="1"/>
  <c r="W53778" i="1"/>
  <c r="W53811" i="1"/>
  <c r="W53812" i="1"/>
  <c r="W53813" i="1"/>
  <c r="W53884" i="1"/>
  <c r="W53885" i="1"/>
  <c r="W53886" i="1"/>
  <c r="W53887" i="1"/>
  <c r="W53888" i="1"/>
  <c r="W53889" i="1"/>
  <c r="W53890" i="1"/>
  <c r="W53962" i="1"/>
  <c r="W53963" i="1"/>
  <c r="W53964" i="1"/>
  <c r="W53965" i="1"/>
  <c r="W53966" i="1"/>
  <c r="W53967" i="1"/>
  <c r="W53968" i="1"/>
  <c r="W53969" i="1"/>
  <c r="W54036" i="1"/>
  <c r="W54037" i="1"/>
  <c r="W54038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99" i="1"/>
  <c r="W54200" i="1"/>
  <c r="W54201" i="1"/>
  <c r="W54202" i="1"/>
  <c r="W54203" i="1"/>
  <c r="W54204" i="1"/>
  <c r="W54245" i="1"/>
  <c r="W54246" i="1"/>
  <c r="W54247" i="1"/>
  <c r="W54248" i="1"/>
  <c r="W54249" i="1"/>
  <c r="W54288" i="1"/>
  <c r="W54289" i="1"/>
  <c r="W54290" i="1"/>
  <c r="W54291" i="1"/>
  <c r="W54292" i="1"/>
  <c r="W54293" i="1"/>
  <c r="W54294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517" i="1"/>
  <c r="W54518" i="1"/>
  <c r="W54519" i="1"/>
  <c r="W54520" i="1"/>
  <c r="W54521" i="1"/>
  <c r="W54522" i="1"/>
  <c r="W54581" i="1"/>
  <c r="W54582" i="1"/>
  <c r="W54583" i="1"/>
  <c r="W54584" i="1"/>
  <c r="W54651" i="1"/>
  <c r="W54652" i="1"/>
  <c r="W54653" i="1"/>
  <c r="W54697" i="1"/>
  <c r="W54698" i="1"/>
  <c r="W54699" i="1"/>
  <c r="W54700" i="1"/>
  <c r="W54701" i="1"/>
  <c r="W54702" i="1"/>
  <c r="W54742" i="1"/>
  <c r="W54743" i="1"/>
  <c r="W54744" i="1"/>
  <c r="W54745" i="1"/>
  <c r="W54746" i="1"/>
  <c r="W5474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90" i="1"/>
  <c r="W54891" i="1"/>
  <c r="W54892" i="1"/>
  <c r="W54893" i="1"/>
  <c r="W54894" i="1"/>
  <c r="W54895" i="1"/>
  <c r="W54964" i="1"/>
  <c r="W54965" i="1"/>
  <c r="W54966" i="1"/>
  <c r="W54967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94" i="1"/>
  <c r="W55095" i="1"/>
  <c r="W55096" i="1"/>
  <c r="W55097" i="1"/>
  <c r="W55098" i="1"/>
  <c r="W55099" i="1"/>
  <c r="W55100" i="1"/>
  <c r="W55101" i="1"/>
  <c r="W55102" i="1"/>
  <c r="W55147" i="1"/>
  <c r="W55148" i="1"/>
  <c r="W55149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87" i="1"/>
  <c r="W55288" i="1"/>
  <c r="W55289" i="1"/>
  <c r="W55290" i="1"/>
  <c r="W55291" i="1"/>
  <c r="W55292" i="1"/>
  <c r="W55293" i="1"/>
  <c r="W55294" i="1"/>
  <c r="W55353" i="1"/>
  <c r="W55354" i="1"/>
  <c r="W55355" i="1"/>
  <c r="W55423" i="1"/>
  <c r="W55424" i="1"/>
  <c r="W55425" i="1"/>
  <c r="W55426" i="1"/>
  <c r="W55427" i="1"/>
  <c r="W55428" i="1"/>
  <c r="W55429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83" i="1"/>
  <c r="W55584" i="1"/>
  <c r="W55585" i="1"/>
  <c r="W55586" i="1"/>
  <c r="W55587" i="1"/>
  <c r="W55636" i="1"/>
  <c r="W55637" i="1"/>
  <c r="W55638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966" i="1"/>
  <c r="W55967" i="1"/>
  <c r="W55968" i="1"/>
  <c r="W55969" i="1"/>
  <c r="W55970" i="1"/>
  <c r="W55971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89" i="1"/>
  <c r="W56090" i="1"/>
  <c r="W56091" i="1"/>
  <c r="W56092" i="1"/>
  <c r="W56093" i="1"/>
  <c r="W56094" i="1"/>
  <c r="W56095" i="1"/>
  <c r="W56137" i="1"/>
  <c r="W56138" i="1"/>
  <c r="W56139" i="1"/>
  <c r="W56140" i="1"/>
  <c r="W56141" i="1"/>
  <c r="W56142" i="1"/>
  <c r="W56143" i="1"/>
  <c r="W56144" i="1"/>
  <c r="W56145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89" i="1"/>
  <c r="W56290" i="1"/>
  <c r="W56291" i="1"/>
  <c r="W56292" i="1"/>
  <c r="W56293" i="1"/>
  <c r="W56294" i="1"/>
  <c r="W56295" i="1"/>
  <c r="W56296" i="1"/>
  <c r="W56297" i="1"/>
  <c r="W56298" i="1"/>
  <c r="W56378" i="1"/>
  <c r="W56379" i="1"/>
  <c r="W56380" i="1"/>
  <c r="W56381" i="1"/>
  <c r="W56382" i="1"/>
  <c r="W56383" i="1"/>
  <c r="W56384" i="1"/>
  <c r="W56385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704" i="1"/>
  <c r="W56705" i="1"/>
  <c r="W56706" i="1"/>
  <c r="W56707" i="1"/>
  <c r="W56708" i="1"/>
  <c r="W56709" i="1"/>
  <c r="W56710" i="1"/>
  <c r="W56711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953" i="1"/>
  <c r="W56954" i="1"/>
  <c r="W56955" i="1"/>
  <c r="W56956" i="1"/>
  <c r="W56957" i="1"/>
  <c r="W56958" i="1"/>
  <c r="W57050" i="1"/>
  <c r="W57051" i="1"/>
  <c r="W57052" i="1"/>
  <c r="W57053" i="1"/>
  <c r="W57054" i="1"/>
  <c r="W57055" i="1"/>
  <c r="W57056" i="1"/>
  <c r="W57057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208" i="1"/>
  <c r="W57209" i="1"/>
  <c r="W57210" i="1"/>
  <c r="W57211" i="1"/>
  <c r="W57212" i="1"/>
  <c r="W57213" i="1"/>
  <c r="W57214" i="1"/>
  <c r="W57215" i="1"/>
  <c r="W57216" i="1"/>
  <c r="W57217" i="1"/>
  <c r="W57248" i="1"/>
  <c r="W57252" i="1"/>
  <c r="W57258" i="1"/>
  <c r="W57259" i="1"/>
  <c r="W57260" i="1"/>
  <c r="W57273" i="1"/>
  <c r="W57274" i="1"/>
  <c r="W57304" i="1"/>
  <c r="W57306" i="1"/>
  <c r="W57308" i="1"/>
  <c r="W57313" i="1"/>
  <c r="W57314" i="1"/>
  <c r="W57315" i="1"/>
  <c r="W57316" i="1"/>
  <c r="W57335" i="1"/>
  <c r="W57337" i="1"/>
  <c r="W57350" i="1"/>
  <c r="W57375" i="1"/>
  <c r="W57378" i="1"/>
  <c r="W57380" i="1"/>
  <c r="W57382" i="1"/>
  <c r="W57383" i="1"/>
  <c r="W57389" i="1"/>
  <c r="W57390" i="1"/>
  <c r="W57391" i="1"/>
  <c r="W57392" i="1"/>
  <c r="W57393" i="1"/>
  <c r="W57416" i="1"/>
  <c r="W57419" i="1"/>
  <c r="W57420" i="1"/>
  <c r="W57424" i="1"/>
  <c r="W57425" i="1"/>
  <c r="W57449" i="1"/>
  <c r="W57454" i="1"/>
  <c r="W57460" i="1"/>
  <c r="W57461" i="1"/>
  <c r="W57491" i="1"/>
  <c r="W57521" i="1"/>
  <c r="W57531" i="1"/>
  <c r="W57532" i="1"/>
  <c r="W57533" i="1"/>
  <c r="W57534" i="1"/>
  <c r="W57535" i="1"/>
  <c r="W57536" i="1"/>
  <c r="W57537" i="1"/>
  <c r="W57552" i="1"/>
  <c r="W57594" i="1"/>
  <c r="W57607" i="1"/>
  <c r="W57608" i="1"/>
  <c r="W57609" i="1"/>
  <c r="W57610" i="1"/>
  <c r="W57611" i="1"/>
  <c r="W57632" i="1"/>
  <c r="W57636" i="1"/>
  <c r="W57641" i="1"/>
  <c r="W57651" i="1"/>
  <c r="W57653" i="1"/>
  <c r="W57674" i="1"/>
  <c r="W57675" i="1"/>
  <c r="W57676" i="1"/>
  <c r="W57677" i="1"/>
  <c r="W57678" i="1"/>
  <c r="W57689" i="1"/>
  <c r="W57693" i="1"/>
  <c r="W57694" i="1"/>
  <c r="W57706" i="1"/>
  <c r="W57707" i="1"/>
  <c r="W57715" i="1"/>
  <c r="W57723" i="1"/>
  <c r="W57724" i="1"/>
  <c r="W57727" i="1"/>
  <c r="W57760" i="1"/>
  <c r="W57764" i="1"/>
  <c r="W57765" i="1"/>
  <c r="W57766" i="1"/>
  <c r="W57767" i="1"/>
  <c r="W57768" i="1"/>
  <c r="W57769" i="1"/>
  <c r="W57783" i="1"/>
  <c r="W57791" i="1"/>
  <c r="W57793" i="1"/>
  <c r="W57797" i="1"/>
  <c r="W57824" i="1"/>
  <c r="W57826" i="1"/>
  <c r="W57834" i="1"/>
  <c r="W57835" i="1"/>
  <c r="W57836" i="1"/>
  <c r="W57837" i="1"/>
  <c r="W57838" i="1"/>
  <c r="W57856" i="1"/>
  <c r="W57858" i="1"/>
  <c r="W57862" i="1"/>
  <c r="W57888" i="1"/>
  <c r="W57890" i="1"/>
  <c r="W57892" i="1"/>
  <c r="W57900" i="1"/>
  <c r="W57901" i="1"/>
  <c r="W57902" i="1"/>
  <c r="W57903" i="1"/>
  <c r="W57904" i="1"/>
  <c r="W57905" i="1"/>
  <c r="W57906" i="1"/>
  <c r="W57907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87" i="1"/>
  <c r="W57993" i="1"/>
  <c r="W57994" i="1"/>
  <c r="W57999" i="1"/>
  <c r="W58001" i="1"/>
  <c r="W58005" i="1"/>
  <c r="W58027" i="1"/>
  <c r="W58033" i="1"/>
  <c r="W58040" i="1"/>
  <c r="W58041" i="1"/>
  <c r="W58042" i="1"/>
  <c r="W58043" i="1"/>
  <c r="W58044" i="1"/>
  <c r="W58045" i="1"/>
  <c r="W58046" i="1"/>
  <c r="W58070" i="1"/>
  <c r="W58071" i="1"/>
  <c r="W58075" i="1"/>
  <c r="W58079" i="1"/>
  <c r="W58085" i="1"/>
  <c r="W58091" i="1"/>
  <c r="W58095" i="1"/>
  <c r="W58116" i="1"/>
  <c r="W58119" i="1"/>
  <c r="W58120" i="1"/>
  <c r="W58121" i="1"/>
  <c r="W58122" i="1"/>
  <c r="W58131" i="1"/>
  <c r="W58132" i="1"/>
  <c r="W58133" i="1"/>
  <c r="W58135" i="1"/>
  <c r="W58147" i="1"/>
  <c r="W58152" i="1"/>
  <c r="W58153" i="1"/>
  <c r="W58162" i="1"/>
  <c r="W58180" i="1"/>
  <c r="W58181" i="1"/>
  <c r="W58182" i="1"/>
  <c r="W58185" i="1"/>
  <c r="W58201" i="1"/>
  <c r="W58203" i="1"/>
  <c r="W58206" i="1"/>
  <c r="W58223" i="1"/>
  <c r="W58227" i="1"/>
  <c r="W58230" i="1"/>
  <c r="W58231" i="1"/>
  <c r="W58232" i="1"/>
  <c r="W58233" i="1"/>
  <c r="W58234" i="1"/>
  <c r="W58235" i="1"/>
  <c r="W58236" i="1"/>
  <c r="W58237" i="1"/>
  <c r="W58283" i="1"/>
  <c r="W58289" i="1"/>
  <c r="W58292" i="1"/>
  <c r="W58299" i="1"/>
  <c r="W58300" i="1"/>
  <c r="W58301" i="1"/>
  <c r="W58302" i="1"/>
  <c r="W58303" i="1"/>
  <c r="W58321" i="1"/>
  <c r="W58322" i="1"/>
  <c r="W58325" i="1"/>
  <c r="W58364" i="1"/>
  <c r="W58365" i="1"/>
  <c r="W58386" i="1"/>
  <c r="W58389" i="1"/>
  <c r="W58390" i="1"/>
  <c r="W58426" i="1"/>
  <c r="W58427" i="1"/>
  <c r="W58428" i="1"/>
  <c r="W58429" i="1"/>
  <c r="W58442" i="1"/>
  <c r="W58447" i="1"/>
  <c r="W58452" i="1"/>
  <c r="W58453" i="1"/>
  <c r="W58454" i="1"/>
  <c r="W58468" i="1"/>
  <c r="W58469" i="1"/>
  <c r="W58473" i="1"/>
  <c r="W58474" i="1"/>
  <c r="W58475" i="1"/>
  <c r="W58481" i="1"/>
  <c r="W58484" i="1"/>
  <c r="W58505" i="1"/>
  <c r="W58506" i="1"/>
  <c r="W58507" i="1"/>
  <c r="W58511" i="1"/>
  <c r="W58512" i="1"/>
  <c r="W58538" i="1"/>
  <c r="W58539" i="1"/>
  <c r="W58555" i="1"/>
  <c r="W58556" i="1"/>
  <c r="W58557" i="1"/>
  <c r="W58568" i="1"/>
  <c r="W58580" i="1"/>
  <c r="W58622" i="1"/>
  <c r="W58623" i="1"/>
  <c r="W58624" i="1"/>
  <c r="W58625" i="1"/>
  <c r="W58626" i="1"/>
  <c r="W58627" i="1"/>
  <c r="W58638" i="1"/>
  <c r="W58646" i="1"/>
  <c r="W58652" i="1"/>
  <c r="W58656" i="1"/>
  <c r="W58657" i="1"/>
  <c r="W58685" i="1"/>
  <c r="W58688" i="1"/>
  <c r="W58690" i="1"/>
  <c r="W58691" i="1"/>
  <c r="W58694" i="1"/>
  <c r="W58701" i="1"/>
  <c r="W58702" i="1"/>
  <c r="W58703" i="1"/>
  <c r="W58704" i="1"/>
  <c r="W58726" i="1"/>
  <c r="W58728" i="1"/>
  <c r="W58763" i="1"/>
  <c r="W58775" i="1"/>
  <c r="W58776" i="1"/>
  <c r="W58784" i="1"/>
  <c r="W58791" i="1"/>
  <c r="W58796" i="1"/>
  <c r="W58824" i="1"/>
  <c r="W58825" i="1"/>
  <c r="W58832" i="1"/>
  <c r="W58833" i="1"/>
  <c r="W58834" i="1"/>
  <c r="W58851" i="1"/>
  <c r="W58852" i="1"/>
  <c r="W58883" i="1"/>
  <c r="W58884" i="1"/>
  <c r="W58886" i="1"/>
  <c r="W58887" i="1"/>
  <c r="W58888" i="1"/>
  <c r="W58889" i="1"/>
  <c r="W58896" i="1"/>
  <c r="W58898" i="1"/>
  <c r="W58900" i="1"/>
  <c r="W58915" i="1"/>
  <c r="W58925" i="1"/>
  <c r="W58926" i="1"/>
  <c r="W58927" i="1"/>
  <c r="W58934" i="1"/>
  <c r="W58966" i="1"/>
  <c r="W58974" i="1"/>
  <c r="W58976" i="1"/>
  <c r="W58983" i="1"/>
  <c r="W58988" i="1"/>
  <c r="W58992" i="1"/>
  <c r="W58998" i="1"/>
  <c r="W59000" i="1"/>
  <c r="W59001" i="1"/>
  <c r="W59029" i="1"/>
  <c r="W59031" i="1"/>
  <c r="W59032" i="1"/>
  <c r="W59049" i="1"/>
  <c r="W59094" i="1"/>
  <c r="W59095" i="1"/>
  <c r="W59096" i="1"/>
  <c r="W59097" i="1"/>
  <c r="W59098" i="1"/>
  <c r="W59099" i="1"/>
  <c r="W59100" i="1"/>
  <c r="W59101" i="1"/>
  <c r="W59102" i="1"/>
  <c r="W59170" i="1"/>
  <c r="W59171" i="1"/>
  <c r="W59172" i="1"/>
  <c r="W59173" i="1"/>
  <c r="W59174" i="1"/>
  <c r="W59175" i="1"/>
  <c r="W59176" i="1"/>
  <c r="W59177" i="1"/>
  <c r="W59223" i="1"/>
  <c r="W59224" i="1"/>
  <c r="W59225" i="1"/>
  <c r="W59226" i="1"/>
  <c r="W59227" i="1"/>
  <c r="W59228" i="1"/>
  <c r="W59229" i="1"/>
  <c r="W59230" i="1"/>
  <c r="W59231" i="1"/>
  <c r="W59232" i="1"/>
  <c r="W59233" i="1"/>
  <c r="W59234" i="1"/>
  <c r="W59235" i="1"/>
  <c r="W59292" i="1"/>
  <c r="W59293" i="1"/>
  <c r="W59294" i="1"/>
  <c r="W59295" i="1"/>
  <c r="W59296" i="1"/>
  <c r="W59297" i="1"/>
  <c r="W59298" i="1"/>
  <c r="W59299" i="1"/>
  <c r="W59300" i="1"/>
  <c r="W59301" i="1"/>
  <c r="W59302" i="1"/>
  <c r="W59303" i="1"/>
  <c r="W59334" i="1"/>
  <c r="W59335" i="1"/>
  <c r="W59336" i="1"/>
  <c r="W59337" i="1"/>
  <c r="W59338" i="1"/>
  <c r="W59380" i="1"/>
  <c r="W59381" i="1"/>
  <c r="W59382" i="1"/>
  <c r="W59383" i="1"/>
  <c r="W59384" i="1"/>
  <c r="W59385" i="1"/>
  <c r="W59386" i="1"/>
  <c r="W59387" i="1"/>
  <c r="W59388" i="1"/>
  <c r="W59389" i="1"/>
  <c r="W59447" i="1"/>
  <c r="W59448" i="1"/>
  <c r="W59449" i="1"/>
  <c r="W59450" i="1"/>
  <c r="W59451" i="1"/>
  <c r="W59452" i="1"/>
  <c r="W59453" i="1"/>
  <c r="W59454" i="1"/>
  <c r="W59455" i="1"/>
  <c r="W59497" i="1"/>
  <c r="W59498" i="1"/>
  <c r="W59499" i="1"/>
  <c r="W59500" i="1"/>
  <c r="W59501" i="1"/>
  <c r="W59558" i="1"/>
  <c r="W59559" i="1"/>
  <c r="W59560" i="1"/>
  <c r="W59561" i="1"/>
  <c r="W59562" i="1"/>
  <c r="W59563" i="1"/>
  <c r="W59564" i="1"/>
  <c r="W59565" i="1"/>
  <c r="W59566" i="1"/>
  <c r="W59567" i="1"/>
  <c r="W59568" i="1"/>
  <c r="W59569" i="1"/>
  <c r="W59570" i="1"/>
  <c r="W59571" i="1"/>
  <c r="W59572" i="1"/>
  <c r="W59637" i="1"/>
  <c r="W59638" i="1"/>
  <c r="W59639" i="1"/>
  <c r="W59640" i="1"/>
  <c r="W59641" i="1"/>
  <c r="W59642" i="1"/>
  <c r="W59643" i="1"/>
  <c r="W59644" i="1"/>
  <c r="W59645" i="1"/>
  <c r="W59646" i="1"/>
  <c r="W59647" i="1"/>
  <c r="W59648" i="1"/>
  <c r="W59649" i="1"/>
  <c r="W59650" i="1"/>
  <c r="W59702" i="1"/>
  <c r="W59703" i="1"/>
  <c r="W59704" i="1"/>
  <c r="W59705" i="1"/>
  <c r="W59706" i="1"/>
  <c r="W59707" i="1"/>
  <c r="W59708" i="1"/>
  <c r="W59709" i="1"/>
  <c r="W59710" i="1"/>
  <c r="W59711" i="1"/>
  <c r="W59712" i="1"/>
  <c r="W59713" i="1"/>
  <c r="W59714" i="1"/>
  <c r="W59741" i="1"/>
  <c r="W59742" i="1"/>
  <c r="W59743" i="1"/>
  <c r="W59744" i="1"/>
  <c r="W59745" i="1"/>
  <c r="W59746" i="1"/>
  <c r="W59747" i="1"/>
  <c r="W59748" i="1"/>
  <c r="W59749" i="1"/>
  <c r="W59791" i="1"/>
  <c r="W59792" i="1"/>
  <c r="W59793" i="1"/>
  <c r="W59794" i="1"/>
  <c r="W59795" i="1"/>
  <c r="W59796" i="1"/>
  <c r="W59797" i="1"/>
  <c r="W59798" i="1"/>
  <c r="W59799" i="1"/>
  <c r="W59800" i="1"/>
  <c r="W59801" i="1"/>
  <c r="W59802" i="1"/>
  <c r="W59803" i="1"/>
  <c r="W59804" i="1"/>
  <c r="W59805" i="1"/>
  <c r="W59806" i="1"/>
  <c r="W59807" i="1"/>
  <c r="W59808" i="1"/>
  <c r="W59862" i="1"/>
  <c r="W59863" i="1"/>
  <c r="W59864" i="1"/>
  <c r="W59865" i="1"/>
  <c r="W59866" i="1"/>
  <c r="W59867" i="1"/>
  <c r="W59868" i="1"/>
  <c r="W59869" i="1"/>
  <c r="W59870" i="1"/>
  <c r="W59871" i="1"/>
  <c r="W59872" i="1"/>
  <c r="W59873" i="1"/>
  <c r="W59874" i="1"/>
  <c r="W59875" i="1"/>
  <c r="W59876" i="1"/>
  <c r="W59877" i="1"/>
  <c r="W59878" i="1"/>
  <c r="W59879" i="1"/>
  <c r="W59880" i="1"/>
  <c r="W59881" i="1"/>
  <c r="W59942" i="1"/>
  <c r="W59943" i="1"/>
  <c r="W59944" i="1"/>
  <c r="W59945" i="1"/>
  <c r="W59946" i="1"/>
  <c r="W59947" i="1"/>
  <c r="W59948" i="1"/>
  <c r="W59949" i="1"/>
  <c r="W59950" i="1"/>
  <c r="W59951" i="1"/>
  <c r="W59952" i="1"/>
  <c r="W59953" i="1"/>
  <c r="W60008" i="1"/>
  <c r="W60009" i="1"/>
  <c r="W60010" i="1"/>
  <c r="W60011" i="1"/>
  <c r="W60063" i="1"/>
  <c r="W60064" i="1"/>
  <c r="W60065" i="1"/>
  <c r="W60066" i="1"/>
  <c r="W60067" i="1"/>
  <c r="W60121" i="1"/>
  <c r="W60122" i="1"/>
  <c r="W60123" i="1"/>
  <c r="W60124" i="1"/>
  <c r="W60125" i="1"/>
  <c r="W60126" i="1"/>
  <c r="W60127" i="1"/>
  <c r="W60128" i="1"/>
  <c r="W60157" i="1"/>
  <c r="W60158" i="1"/>
  <c r="W60159" i="1"/>
  <c r="W60160" i="1"/>
  <c r="W60161" i="1"/>
  <c r="W60162" i="1"/>
  <c r="W60163" i="1"/>
  <c r="W60164" i="1"/>
  <c r="W60165" i="1"/>
  <c r="W60166" i="1"/>
  <c r="W60207" i="1"/>
  <c r="W60208" i="1"/>
  <c r="W60209" i="1"/>
  <c r="W60210" i="1"/>
  <c r="W60211" i="1"/>
  <c r="W60212" i="1"/>
  <c r="W60213" i="1"/>
  <c r="W60214" i="1"/>
  <c r="W60278" i="1"/>
  <c r="W60279" i="1"/>
  <c r="W60280" i="1"/>
  <c r="W60281" i="1"/>
  <c r="W60282" i="1"/>
  <c r="W60283" i="1"/>
  <c r="W60284" i="1"/>
  <c r="W60285" i="1"/>
  <c r="W60286" i="1"/>
  <c r="W60287" i="1"/>
  <c r="W60288" i="1"/>
  <c r="W60289" i="1"/>
  <c r="W60290" i="1"/>
  <c r="W60291" i="1"/>
  <c r="W60292" i="1"/>
  <c r="W60293" i="1"/>
  <c r="W60294" i="1"/>
  <c r="W60295" i="1"/>
  <c r="W60296" i="1"/>
  <c r="W60352" i="1"/>
  <c r="W60353" i="1"/>
  <c r="W60354" i="1"/>
  <c r="W60402" i="1"/>
  <c r="W60403" i="1"/>
  <c r="W60404" i="1"/>
  <c r="W60405" i="1"/>
  <c r="W60406" i="1"/>
  <c r="W60407" i="1"/>
  <c r="W60408" i="1"/>
  <c r="W60409" i="1"/>
  <c r="W60410" i="1"/>
  <c r="W60459" i="1"/>
  <c r="W60460" i="1"/>
  <c r="W60461" i="1"/>
  <c r="W60462" i="1"/>
  <c r="W60463" i="1"/>
  <c r="W60464" i="1"/>
  <c r="W60465" i="1"/>
  <c r="W60466" i="1"/>
  <c r="W60467" i="1"/>
  <c r="W60468" i="1"/>
  <c r="W60519" i="1"/>
  <c r="W60520" i="1"/>
  <c r="W60521" i="1"/>
  <c r="W60522" i="1"/>
  <c r="W60523" i="1"/>
  <c r="W60524" i="1"/>
  <c r="W60525" i="1"/>
  <c r="W60526" i="1"/>
  <c r="W60527" i="1"/>
  <c r="W60528" i="1"/>
  <c r="W60529" i="1"/>
  <c r="W60530" i="1"/>
  <c r="W60531" i="1"/>
  <c r="W60577" i="1"/>
  <c r="W60578" i="1"/>
  <c r="W60579" i="1"/>
  <c r="W60580" i="1"/>
  <c r="W60621" i="1"/>
  <c r="W60622" i="1"/>
  <c r="W60623" i="1"/>
  <c r="W60674" i="1"/>
  <c r="W60675" i="1"/>
  <c r="W60676" i="1"/>
  <c r="W60677" i="1"/>
  <c r="W60678" i="1"/>
  <c r="W60679" i="1"/>
  <c r="W60680" i="1"/>
  <c r="W60681" i="1"/>
  <c r="W60682" i="1"/>
  <c r="W60683" i="1"/>
  <c r="W60684" i="1"/>
  <c r="W60685" i="1"/>
  <c r="W60686" i="1"/>
  <c r="W60687" i="1"/>
  <c r="W60733" i="1"/>
  <c r="W60734" i="1"/>
  <c r="W60735" i="1"/>
  <c r="W60736" i="1"/>
  <c r="W60737" i="1"/>
  <c r="W60738" i="1"/>
  <c r="W60739" i="1"/>
  <c r="W60740" i="1"/>
  <c r="W60799" i="1"/>
  <c r="W60800" i="1"/>
  <c r="W60801" i="1"/>
  <c r="W60802" i="1"/>
  <c r="W60803" i="1"/>
  <c r="W60804" i="1"/>
  <c r="W60805" i="1"/>
  <c r="W60860" i="1"/>
  <c r="W60861" i="1"/>
  <c r="W60862" i="1"/>
  <c r="W60863" i="1"/>
  <c r="W60864" i="1"/>
  <c r="W60865" i="1"/>
  <c r="W60866" i="1"/>
  <c r="W60867" i="1"/>
  <c r="W60868" i="1"/>
  <c r="W60912" i="1"/>
  <c r="W60913" i="1"/>
  <c r="W60914" i="1"/>
  <c r="W60915" i="1"/>
  <c r="W60916" i="1"/>
  <c r="W60917" i="1"/>
  <c r="W60918" i="1"/>
  <c r="W60919" i="1"/>
  <c r="W60950" i="1"/>
  <c r="W60951" i="1"/>
  <c r="W60952" i="1"/>
  <c r="W60953" i="1"/>
  <c r="W60954" i="1"/>
  <c r="W60955" i="1"/>
  <c r="W60956" i="1"/>
  <c r="W60957" i="1"/>
  <c r="W60997" i="1"/>
  <c r="W60998" i="1"/>
  <c r="W60999" i="1"/>
  <c r="W61000" i="1"/>
  <c r="W61001" i="1"/>
  <c r="W61055" i="1"/>
  <c r="W61056" i="1"/>
  <c r="W61057" i="1"/>
  <c r="W61058" i="1"/>
  <c r="W61059" i="1"/>
  <c r="W61103" i="1"/>
  <c r="W61104" i="1"/>
  <c r="W61105" i="1"/>
  <c r="W61106" i="1"/>
  <c r="W61107" i="1"/>
  <c r="W61151" i="1"/>
  <c r="W61152" i="1"/>
  <c r="W61153" i="1"/>
  <c r="W61154" i="1"/>
  <c r="W61201" i="1"/>
  <c r="W61202" i="1"/>
  <c r="W61203" i="1"/>
  <c r="W61229" i="1"/>
  <c r="W61230" i="1"/>
  <c r="W61231" i="1"/>
  <c r="W61261" i="1"/>
  <c r="W61262" i="1"/>
  <c r="W61263" i="1"/>
  <c r="W61296" i="1"/>
  <c r="W61297" i="1"/>
  <c r="W61298" i="1"/>
  <c r="W61299" i="1"/>
  <c r="W61300" i="1"/>
  <c r="W61301" i="1"/>
  <c r="W61302" i="1"/>
  <c r="W61303" i="1"/>
  <c r="W61349" i="1"/>
  <c r="W61350" i="1"/>
  <c r="W61351" i="1"/>
  <c r="W61352" i="1"/>
  <c r="W61353" i="1"/>
  <c r="W61354" i="1"/>
  <c r="W61355" i="1"/>
  <c r="W61356" i="1"/>
  <c r="W61357" i="1"/>
  <c r="W61407" i="1"/>
  <c r="W61408" i="1"/>
  <c r="W61409" i="1"/>
  <c r="W61410" i="1"/>
  <c r="W61411" i="1"/>
  <c r="W61459" i="1"/>
  <c r="W61460" i="1"/>
  <c r="W61461" i="1"/>
  <c r="W61462" i="1"/>
  <c r="W61463" i="1"/>
  <c r="W61464" i="1"/>
  <c r="W61465" i="1"/>
  <c r="W61466" i="1"/>
  <c r="W61512" i="1"/>
  <c r="W61513" i="1"/>
  <c r="W61558" i="1"/>
  <c r="W61559" i="1"/>
  <c r="W61560" i="1"/>
  <c r="W61561" i="1"/>
  <c r="W61562" i="1"/>
  <c r="W61563" i="1"/>
  <c r="W61564" i="1"/>
  <c r="W61585" i="1"/>
  <c r="W61586" i="1"/>
  <c r="W61587" i="1"/>
  <c r="W61627" i="1"/>
  <c r="W61628" i="1"/>
  <c r="W61629" i="1"/>
  <c r="W61630" i="1"/>
  <c r="W61631" i="1"/>
  <c r="W61632" i="1"/>
  <c r="W61633" i="1"/>
  <c r="W61678" i="1"/>
  <c r="W61679" i="1"/>
  <c r="W61680" i="1"/>
  <c r="W61681" i="1"/>
  <c r="W61682" i="1"/>
  <c r="W61683" i="1"/>
  <c r="W61684" i="1"/>
  <c r="W61685" i="1"/>
  <c r="W61686" i="1"/>
  <c r="W61687" i="1"/>
  <c r="W61688" i="1"/>
  <c r="W61736" i="1"/>
  <c r="W61737" i="1"/>
  <c r="W61738" i="1"/>
  <c r="W61739" i="1"/>
  <c r="W61740" i="1"/>
  <c r="W61741" i="1"/>
  <c r="W61742" i="1"/>
  <c r="W61743" i="1"/>
  <c r="W61744" i="1"/>
  <c r="W61745" i="1"/>
  <c r="W61807" i="1"/>
  <c r="W61808" i="1"/>
  <c r="W61809" i="1"/>
  <c r="W61810" i="1"/>
  <c r="W61811" i="1"/>
  <c r="W61812" i="1"/>
  <c r="W61813" i="1"/>
  <c r="W61877" i="1"/>
  <c r="W61878" i="1"/>
  <c r="W61879" i="1"/>
  <c r="W61923" i="1"/>
  <c r="W61924" i="1"/>
  <c r="W61925" i="1"/>
  <c r="W61926" i="1"/>
  <c r="W61927" i="1"/>
  <c r="W61928" i="1"/>
  <c r="W61929" i="1"/>
  <c r="W61930" i="1"/>
  <c r="W61968" i="1"/>
  <c r="W61969" i="1"/>
  <c r="W61970" i="1"/>
  <c r="W62009" i="1"/>
  <c r="W62010" i="1"/>
  <c r="W62011" i="1"/>
  <c r="W62012" i="1"/>
  <c r="W62013" i="1"/>
  <c r="W62014" i="1"/>
  <c r="W62015" i="1"/>
  <c r="W62016" i="1"/>
  <c r="W62017" i="1"/>
  <c r="W62018" i="1"/>
  <c r="W62019" i="1"/>
  <c r="W62020" i="1"/>
  <c r="W62073" i="1"/>
  <c r="W62074" i="1"/>
  <c r="W62075" i="1"/>
  <c r="W62076" i="1"/>
  <c r="W62077" i="1"/>
  <c r="W62078" i="1"/>
  <c r="W62079" i="1"/>
  <c r="W62080" i="1"/>
  <c r="W62081" i="1"/>
  <c r="W62126" i="1"/>
  <c r="W62127" i="1"/>
  <c r="W62128" i="1"/>
  <c r="W62129" i="1"/>
  <c r="W62130" i="1"/>
  <c r="W62131" i="1"/>
  <c r="W62132" i="1"/>
  <c r="W62133" i="1"/>
  <c r="W62134" i="1"/>
  <c r="W62135" i="1"/>
  <c r="W62136" i="1"/>
  <c r="W62137" i="1"/>
  <c r="W62196" i="1"/>
  <c r="W62197" i="1"/>
  <c r="W62198" i="1"/>
  <c r="W62199" i="1"/>
  <c r="W62200" i="1"/>
  <c r="W62201" i="1"/>
  <c r="W62202" i="1"/>
  <c r="W62203" i="1"/>
  <c r="W62204" i="1"/>
  <c r="W62266" i="1"/>
  <c r="W62267" i="1"/>
  <c r="W62268" i="1"/>
  <c r="W62269" i="1"/>
  <c r="W62270" i="1"/>
  <c r="W62271" i="1"/>
  <c r="W62272" i="1"/>
  <c r="W62273" i="1"/>
  <c r="W62274" i="1"/>
  <c r="W62275" i="1"/>
  <c r="W62276" i="1"/>
  <c r="W62330" i="1"/>
  <c r="W62331" i="1"/>
  <c r="W62332" i="1"/>
  <c r="W62333" i="1"/>
  <c r="W62334" i="1"/>
  <c r="W62335" i="1"/>
  <c r="W62336" i="1"/>
  <c r="W62337" i="1"/>
  <c r="W62338" i="1"/>
  <c r="W62339" i="1"/>
  <c r="W62340" i="1"/>
  <c r="W62373" i="1"/>
  <c r="W62374" i="1"/>
  <c r="W62375" i="1"/>
  <c r="W62376" i="1"/>
  <c r="W62377" i="1"/>
  <c r="W62378" i="1"/>
  <c r="W62379" i="1"/>
  <c r="W62380" i="1"/>
  <c r="W62381" i="1"/>
  <c r="W62410" i="1"/>
  <c r="W62423" i="1"/>
  <c r="W62435" i="1"/>
  <c r="W62436" i="1"/>
  <c r="W62437" i="1"/>
  <c r="W62438" i="1"/>
  <c r="W62439" i="1"/>
  <c r="W62440" i="1"/>
  <c r="W62441" i="1"/>
  <c r="W62458" i="1"/>
  <c r="W62465" i="1"/>
  <c r="W62466" i="1"/>
  <c r="W62467" i="1"/>
  <c r="W62497" i="1"/>
  <c r="W62510" i="1"/>
  <c r="W62512" i="1"/>
  <c r="W62517" i="1"/>
  <c r="W62518" i="1"/>
  <c r="W62519" i="1"/>
  <c r="W62520" i="1"/>
  <c r="W62521" i="1"/>
  <c r="W62522" i="1"/>
  <c r="W62523" i="1"/>
  <c r="W62524" i="1"/>
  <c r="W62525" i="1"/>
  <c r="W62526" i="1"/>
  <c r="W62527" i="1"/>
  <c r="W62528" i="1"/>
  <c r="W62529" i="1"/>
  <c r="W62530" i="1"/>
  <c r="W62531" i="1"/>
  <c r="W62558" i="1"/>
  <c r="W62559" i="1"/>
  <c r="W62560" i="1"/>
  <c r="W62561" i="1"/>
  <c r="W62562" i="1"/>
  <c r="W62563" i="1"/>
  <c r="W62570" i="1"/>
  <c r="W62571" i="1"/>
  <c r="W62595" i="1"/>
  <c r="W62596" i="1"/>
  <c r="W62604" i="1"/>
  <c r="W62605" i="1"/>
  <c r="W62615" i="1"/>
  <c r="W62616" i="1"/>
  <c r="W62617" i="1"/>
  <c r="W62618" i="1"/>
  <c r="W62619" i="1"/>
  <c r="W62620" i="1"/>
  <c r="W62621" i="1"/>
  <c r="W62640" i="1"/>
  <c r="W62641" i="1"/>
  <c r="W62670" i="1"/>
  <c r="W62691" i="1"/>
  <c r="W62692" i="1"/>
  <c r="W62693" i="1"/>
  <c r="W62694" i="1"/>
  <c r="W62695" i="1"/>
  <c r="W62696" i="1"/>
  <c r="W62697" i="1"/>
  <c r="W62698" i="1"/>
  <c r="W62699" i="1"/>
  <c r="W62700" i="1"/>
  <c r="W62701" i="1"/>
  <c r="W62716" i="1"/>
  <c r="W62722" i="1"/>
  <c r="W62752" i="1"/>
  <c r="W62760" i="1"/>
  <c r="W62775" i="1"/>
  <c r="W62786" i="1"/>
  <c r="W62787" i="1"/>
  <c r="W62788" i="1"/>
  <c r="W62789" i="1"/>
  <c r="W62827" i="1"/>
  <c r="W62837" i="1"/>
  <c r="W62838" i="1"/>
  <c r="W62839" i="1"/>
  <c r="W62840" i="1"/>
  <c r="W62841" i="1"/>
  <c r="W62842" i="1"/>
  <c r="W62843" i="1"/>
  <c r="W62844" i="1"/>
  <c r="W62845" i="1"/>
  <c r="W62874" i="1"/>
  <c r="W62875" i="1"/>
  <c r="W62876" i="1"/>
  <c r="W62877" i="1"/>
  <c r="W62878" i="1"/>
  <c r="W62887" i="1"/>
  <c r="W62912" i="1"/>
  <c r="W62917" i="1"/>
  <c r="W62930" i="1"/>
  <c r="W62931" i="1"/>
  <c r="W62932" i="1"/>
  <c r="W62933" i="1"/>
  <c r="W62934" i="1"/>
  <c r="W62935" i="1"/>
  <c r="W62936" i="1"/>
  <c r="W62937" i="1"/>
  <c r="W62948" i="1"/>
  <c r="W62953" i="1"/>
  <c r="W62979" i="1"/>
  <c r="W62984" i="1"/>
  <c r="W62997" i="1"/>
  <c r="W62998" i="1"/>
  <c r="W62999" i="1"/>
  <c r="W63000" i="1"/>
  <c r="W63001" i="1"/>
  <c r="W63002" i="1"/>
  <c r="W63003" i="1"/>
  <c r="W63004" i="1"/>
  <c r="W63005" i="1"/>
  <c r="W63020" i="1"/>
  <c r="W63022" i="1"/>
  <c r="W63024" i="1"/>
  <c r="W63026" i="1"/>
  <c r="W63030" i="1"/>
  <c r="W63052" i="1"/>
  <c r="W63053" i="1"/>
  <c r="W63057" i="1"/>
  <c r="W63067" i="1"/>
  <c r="W63068" i="1"/>
  <c r="W63069" i="1"/>
  <c r="W63070" i="1"/>
  <c r="W63071" i="1"/>
  <c r="W63072" i="1"/>
  <c r="W63073" i="1"/>
  <c r="W63074" i="1"/>
  <c r="W63099" i="1"/>
  <c r="W63103" i="1"/>
  <c r="W63125" i="1"/>
  <c r="W63130" i="1"/>
  <c r="W63133" i="1"/>
  <c r="W63134" i="1"/>
  <c r="W63157" i="1"/>
  <c r="W63158" i="1"/>
  <c r="W63159" i="1"/>
  <c r="W63160" i="1"/>
  <c r="W63161" i="1"/>
  <c r="W63162" i="1"/>
  <c r="W63176" i="1"/>
  <c r="W63180" i="1"/>
  <c r="W63185" i="1"/>
  <c r="W63186" i="1"/>
  <c r="W63219" i="1"/>
  <c r="W63221" i="1"/>
  <c r="W63225" i="1"/>
  <c r="W63226" i="1"/>
  <c r="W63238" i="1"/>
  <c r="W63239" i="1"/>
  <c r="W63240" i="1"/>
  <c r="W63241" i="1"/>
  <c r="W63242" i="1"/>
  <c r="W63243" i="1"/>
  <c r="W63244" i="1"/>
  <c r="W63245" i="1"/>
  <c r="W63246" i="1"/>
  <c r="W63247" i="1"/>
  <c r="W63289" i="1"/>
  <c r="W63290" i="1"/>
  <c r="W63298" i="1"/>
  <c r="W63299" i="1"/>
  <c r="W63300" i="1"/>
  <c r="W63307" i="1"/>
  <c r="W63327" i="1"/>
  <c r="W63328" i="1"/>
  <c r="W63332" i="1"/>
  <c r="W63333" i="1"/>
  <c r="W63334" i="1"/>
  <c r="W63335" i="1"/>
  <c r="W63336" i="1"/>
  <c r="W63337" i="1"/>
  <c r="W63338" i="1"/>
  <c r="W63339" i="1"/>
  <c r="W63365" i="1"/>
  <c r="W63367" i="1"/>
  <c r="W63369" i="1"/>
  <c r="W63383" i="1"/>
  <c r="W63394" i="1"/>
  <c r="W63413" i="1"/>
  <c r="W63414" i="1"/>
  <c r="W63415" i="1"/>
  <c r="W63416" i="1"/>
  <c r="W63432" i="1"/>
  <c r="W63433" i="1"/>
  <c r="W63437" i="1"/>
  <c r="W63445" i="1"/>
  <c r="W63446" i="1"/>
  <c r="W63447" i="1"/>
  <c r="W63448" i="1"/>
  <c r="W63449" i="1"/>
  <c r="W63473" i="1"/>
  <c r="W63476" i="1"/>
  <c r="W63514" i="1"/>
  <c r="W63517" i="1"/>
  <c r="W63519" i="1"/>
  <c r="W63531" i="1"/>
  <c r="W63532" i="1"/>
  <c r="W63533" i="1"/>
  <c r="W63534" i="1"/>
  <c r="W63535" i="1"/>
  <c r="W63536" i="1"/>
  <c r="W63537" i="1"/>
  <c r="W63566" i="1"/>
  <c r="W63574" i="1"/>
  <c r="W63575" i="1"/>
  <c r="W63580" i="1"/>
  <c r="W63586" i="1"/>
  <c r="W63606" i="1"/>
  <c r="W63610" i="1"/>
  <c r="W63616" i="1"/>
  <c r="W63617" i="1"/>
  <c r="W63618" i="1"/>
  <c r="W63619" i="1"/>
  <c r="W63620" i="1"/>
  <c r="W63644" i="1"/>
  <c r="W63645" i="1"/>
  <c r="W63649" i="1"/>
  <c r="W63650" i="1"/>
  <c r="W63652" i="1"/>
  <c r="W63655" i="1"/>
  <c r="W63687" i="1"/>
  <c r="W63691" i="1"/>
  <c r="W63701" i="1"/>
  <c r="W63702" i="1"/>
  <c r="W63703" i="1"/>
  <c r="W63704" i="1"/>
  <c r="W63705" i="1"/>
  <c r="W63706" i="1"/>
  <c r="W63741" i="1"/>
  <c r="W63746" i="1"/>
  <c r="W63749" i="1"/>
  <c r="W63750" i="1"/>
  <c r="W63780" i="1"/>
  <c r="W63781" i="1"/>
  <c r="W63784" i="1"/>
  <c r="W63786" i="1"/>
  <c r="W63787" i="1"/>
  <c r="W63788" i="1"/>
  <c r="W63797" i="1"/>
  <c r="W63798" i="1"/>
  <c r="W63799" i="1"/>
  <c r="W63800" i="1"/>
  <c r="W63801" i="1"/>
  <c r="W63802" i="1"/>
  <c r="W63803" i="1"/>
  <c r="W63804" i="1"/>
  <c r="W63840" i="1"/>
  <c r="W63841" i="1"/>
  <c r="W63849" i="1"/>
  <c r="W63850" i="1"/>
  <c r="W63853" i="1"/>
  <c r="W63855" i="1"/>
  <c r="W63875" i="1"/>
  <c r="W63879" i="1"/>
  <c r="W63880" i="1"/>
  <c r="W63881" i="1"/>
  <c r="W63882" i="1"/>
  <c r="W63883" i="1"/>
  <c r="W63884" i="1"/>
  <c r="W63885" i="1"/>
  <c r="W63886" i="1"/>
  <c r="W63887" i="1"/>
  <c r="W63888" i="1"/>
  <c r="W63915" i="1"/>
  <c r="W63917" i="1"/>
  <c r="W63921" i="1"/>
  <c r="W63940" i="1"/>
  <c r="W63941" i="1"/>
  <c r="W63943" i="1"/>
  <c r="W63951" i="1"/>
  <c r="W63952" i="1"/>
  <c r="W63953" i="1"/>
  <c r="W63973" i="1"/>
  <c r="W63999" i="1"/>
  <c r="W64003" i="1"/>
  <c r="W64005" i="1"/>
  <c r="W64006" i="1"/>
  <c r="W64014" i="1"/>
  <c r="W64015" i="1"/>
  <c r="W64016" i="1"/>
  <c r="W64017" i="1"/>
  <c r="W64018" i="1"/>
  <c r="W64019" i="1"/>
  <c r="W64020" i="1"/>
  <c r="W64021" i="1"/>
  <c r="W64022" i="1"/>
  <c r="W64050" i="1"/>
  <c r="W64054" i="1"/>
  <c r="W64058" i="1"/>
  <c r="W64059" i="1"/>
  <c r="W64064" i="1"/>
  <c r="W64086" i="1"/>
  <c r="W64092" i="1"/>
  <c r="W64094" i="1"/>
  <c r="W64096" i="1"/>
  <c r="W64102" i="1"/>
  <c r="W64103" i="1"/>
  <c r="W64104" i="1"/>
  <c r="W64105" i="1"/>
  <c r="W64106" i="1"/>
  <c r="W64107" i="1"/>
  <c r="W64108" i="1"/>
  <c r="W64109" i="1"/>
  <c r="W64110" i="1"/>
  <c r="W64111" i="1"/>
  <c r="W64112" i="1"/>
  <c r="W64132" i="1"/>
  <c r="W64134" i="1"/>
  <c r="W64136" i="1"/>
  <c r="W64163" i="1"/>
  <c r="W64164" i="1"/>
  <c r="W64166" i="1"/>
  <c r="W64167" i="1"/>
  <c r="W64169" i="1"/>
  <c r="W64170" i="1"/>
  <c r="W64177" i="1"/>
  <c r="W64209" i="1"/>
  <c r="W64210" i="1"/>
  <c r="W64218" i="1"/>
  <c r="W64222" i="1"/>
  <c r="W64254" i="1"/>
  <c r="W64257" i="1"/>
  <c r="W64260" i="1"/>
  <c r="W64276" i="1"/>
  <c r="W64277" i="1"/>
  <c r="W64278" i="1"/>
  <c r="W64279" i="1"/>
  <c r="W64280" i="1"/>
  <c r="W64281" i="1"/>
  <c r="W64282" i="1"/>
  <c r="W64283" i="1"/>
  <c r="W64297" i="1"/>
  <c r="W64300" i="1"/>
  <c r="W64311" i="1"/>
  <c r="W64313" i="1"/>
  <c r="W64323" i="1"/>
  <c r="W64374" i="1"/>
  <c r="W64376" i="1"/>
  <c r="W64378" i="1"/>
  <c r="W64380" i="1"/>
  <c r="W64381" i="1"/>
  <c r="W64382" i="1"/>
  <c r="W64384" i="1"/>
  <c r="W64392" i="1"/>
  <c r="W64393" i="1"/>
  <c r="W64394" i="1"/>
  <c r="W64395" i="1"/>
  <c r="W64396" i="1"/>
  <c r="W64397" i="1"/>
  <c r="W64398" i="1"/>
  <c r="W64399" i="1"/>
  <c r="W64400" i="1"/>
  <c r="W64401" i="1"/>
  <c r="W64402" i="1"/>
  <c r="W64403" i="1"/>
  <c r="W64404" i="1"/>
  <c r="W64405" i="1"/>
  <c r="W64432" i="1"/>
  <c r="W64433" i="1"/>
  <c r="W64434" i="1"/>
  <c r="W64435" i="1"/>
  <c r="W64436" i="1"/>
  <c r="W64437" i="1"/>
  <c r="W64446" i="1"/>
  <c r="W64447" i="1"/>
  <c r="W64453" i="1"/>
  <c r="W64480" i="1"/>
  <c r="W64481" i="1"/>
  <c r="W64484" i="1"/>
  <c r="W64520" i="1"/>
  <c r="W64521" i="1"/>
  <c r="W64526" i="1"/>
  <c r="W64527" i="1"/>
  <c r="W64528" i="1"/>
  <c r="W64529" i="1"/>
  <c r="W64541" i="1"/>
  <c r="W64543" i="1"/>
  <c r="W64544" i="1"/>
  <c r="W64554" i="1"/>
  <c r="W64576" i="1"/>
  <c r="W64579" i="1"/>
  <c r="W64589" i="1"/>
  <c r="W64590" i="1"/>
  <c r="W64591" i="1"/>
  <c r="W64592" i="1"/>
  <c r="W64593" i="1"/>
  <c r="W64594" i="1"/>
  <c r="W64595" i="1"/>
  <c r="W64596" i="1"/>
  <c r="W64597" i="1"/>
  <c r="W64598" i="1"/>
  <c r="W64599" i="1"/>
  <c r="W64614" i="1"/>
  <c r="W64616" i="1"/>
  <c r="W64617" i="1"/>
  <c r="W64620" i="1"/>
  <c r="W64621" i="1"/>
  <c r="W64636" i="1"/>
  <c r="W64672" i="1"/>
  <c r="W64675" i="1"/>
  <c r="W64676" i="1"/>
  <c r="W64677" i="1"/>
  <c r="W64678" i="1"/>
  <c r="W64688" i="1"/>
  <c r="W64689" i="1"/>
  <c r="W64690" i="1"/>
  <c r="W64691" i="1"/>
  <c r="W64692" i="1"/>
  <c r="W64693" i="1"/>
  <c r="W64694" i="1"/>
  <c r="W64695" i="1"/>
  <c r="W64696" i="1"/>
  <c r="W64697" i="1"/>
  <c r="W64709" i="1"/>
  <c r="W64712" i="1"/>
  <c r="W64716" i="1"/>
  <c r="W64720" i="1"/>
  <c r="W64721" i="1"/>
  <c r="W64739" i="1"/>
  <c r="W64776" i="1"/>
  <c r="W64778" i="1"/>
  <c r="W64781" i="1"/>
  <c r="W64783" i="1"/>
  <c r="W64787" i="1"/>
  <c r="W64788" i="1"/>
  <c r="W64789" i="1"/>
  <c r="W64790" i="1"/>
  <c r="W64791" i="1"/>
  <c r="W64792" i="1"/>
  <c r="W64793" i="1"/>
  <c r="W64794" i="1"/>
  <c r="W64795" i="1"/>
  <c r="W64796" i="1"/>
  <c r="W64797" i="1"/>
  <c r="W64822" i="1"/>
  <c r="W64824" i="1"/>
  <c r="W64826" i="1"/>
  <c r="W64830" i="1"/>
  <c r="W64831" i="1"/>
  <c r="W37" i="1"/>
  <c r="W38" i="1"/>
  <c r="W39" i="1"/>
  <c r="W40" i="1"/>
  <c r="W76" i="1"/>
  <c r="W77" i="1"/>
  <c r="W78" i="1"/>
  <c r="W79" i="1"/>
  <c r="W80" i="1"/>
  <c r="W81" i="1"/>
  <c r="W82" i="1"/>
  <c r="W83" i="1"/>
  <c r="W84" i="1"/>
  <c r="W85" i="1"/>
  <c r="W86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83" i="1"/>
  <c r="W184" i="1"/>
  <c r="W185" i="1"/>
  <c r="W186" i="1"/>
  <c r="W187" i="1"/>
  <c r="W188" i="1"/>
  <c r="W189" i="1"/>
  <c r="W190" i="1"/>
  <c r="W191" i="1"/>
  <c r="W19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43" i="1"/>
  <c r="W344" i="1"/>
  <c r="W345" i="1"/>
  <c r="W346" i="1"/>
  <c r="W347" i="1"/>
  <c r="W348" i="1"/>
  <c r="W349" i="1"/>
  <c r="W350" i="1"/>
  <c r="W401" i="1"/>
  <c r="W402" i="1"/>
  <c r="W403" i="1"/>
  <c r="W404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57" i="1"/>
  <c r="W4158" i="1"/>
  <c r="W4159" i="1"/>
  <c r="W4160" i="1"/>
  <c r="W4161" i="1"/>
  <c r="W4162" i="1"/>
  <c r="W4163" i="1"/>
  <c r="W4164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5024" i="1"/>
  <c r="W5025" i="1"/>
  <c r="W5026" i="1"/>
  <c r="W5027" i="1"/>
  <c r="W5028" i="1"/>
  <c r="W5029" i="1"/>
  <c r="W5030" i="1"/>
  <c r="W5031" i="1"/>
  <c r="W5032" i="1"/>
  <c r="W5033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577" i="1"/>
  <c r="W7578" i="1"/>
  <c r="W7579" i="1"/>
  <c r="W7580" i="1"/>
  <c r="W7581" i="1"/>
  <c r="W7582" i="1"/>
  <c r="W7583" i="1"/>
  <c r="W7584" i="1"/>
  <c r="W7585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576" i="1"/>
  <c r="W8577" i="1"/>
  <c r="W8578" i="1"/>
  <c r="W8579" i="1"/>
  <c r="W8580" i="1"/>
  <c r="W8581" i="1"/>
  <c r="W8582" i="1"/>
  <c r="W8583" i="1"/>
  <c r="W8584" i="1"/>
  <c r="W8585" i="1"/>
  <c r="W8675" i="1"/>
  <c r="W8676" i="1"/>
  <c r="W8677" i="1"/>
  <c r="W8678" i="1"/>
  <c r="W8679" i="1"/>
  <c r="W8680" i="1"/>
  <c r="W8681" i="1"/>
  <c r="W8682" i="1"/>
  <c r="W8683" i="1"/>
  <c r="W8684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720" i="1"/>
  <c r="W9721" i="1"/>
  <c r="W9722" i="1"/>
  <c r="W9723" i="1"/>
  <c r="W9724" i="1"/>
  <c r="W9725" i="1"/>
  <c r="W9726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94" i="1"/>
  <c r="W11595" i="1"/>
  <c r="W11596" i="1"/>
  <c r="W11597" i="1"/>
  <c r="W11598" i="1"/>
  <c r="W11599" i="1"/>
  <c r="W11600" i="1"/>
  <c r="W11601" i="1"/>
  <c r="W11602" i="1"/>
  <c r="W11677" i="1"/>
  <c r="W11678" i="1"/>
  <c r="W11679" i="1"/>
  <c r="W11680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89" i="1"/>
  <c r="W13190" i="1"/>
  <c r="W13191" i="1"/>
  <c r="W13192" i="1"/>
  <c r="W13193" i="1"/>
  <c r="W13194" i="1"/>
  <c r="W13195" i="1"/>
  <c r="W13196" i="1"/>
  <c r="W13197" i="1"/>
  <c r="W13198" i="1"/>
  <c r="W13281" i="1"/>
  <c r="W13282" i="1"/>
  <c r="W13283" i="1"/>
  <c r="W13284" i="1"/>
  <c r="W13285" i="1"/>
  <c r="W13286" i="1"/>
  <c r="W13287" i="1"/>
  <c r="W13288" i="1"/>
  <c r="W13289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4002" i="1"/>
  <c r="W14003" i="1"/>
  <c r="W14004" i="1"/>
  <c r="W14005" i="1"/>
  <c r="W14006" i="1"/>
  <c r="W14007" i="1"/>
  <c r="W14083" i="1"/>
  <c r="W14084" i="1"/>
  <c r="W14085" i="1"/>
  <c r="W14086" i="1"/>
  <c r="W14087" i="1"/>
  <c r="W14088" i="1"/>
  <c r="W14089" i="1"/>
  <c r="W14090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802" i="1"/>
  <c r="W14803" i="1"/>
  <c r="W14804" i="1"/>
  <c r="W14805" i="1"/>
  <c r="W14806" i="1"/>
  <c r="W14807" i="1"/>
  <c r="W14808" i="1"/>
  <c r="W14890" i="1"/>
  <c r="W14891" i="1"/>
  <c r="W14892" i="1"/>
  <c r="W14893" i="1"/>
  <c r="W14894" i="1"/>
  <c r="W14895" i="1"/>
  <c r="W14896" i="1"/>
  <c r="W14897" i="1"/>
  <c r="W14898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540" i="1"/>
  <c r="W15541" i="1"/>
  <c r="W15542" i="1"/>
  <c r="W15543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215" i="1"/>
  <c r="W16216" i="1"/>
  <c r="W16217" i="1"/>
  <c r="W16218" i="1"/>
  <c r="W16219" i="1"/>
  <c r="W16220" i="1"/>
  <c r="W16279" i="1"/>
  <c r="W16280" i="1"/>
  <c r="W16281" i="1"/>
  <c r="W16282" i="1"/>
  <c r="W16283" i="1"/>
  <c r="W16284" i="1"/>
  <c r="W16285" i="1"/>
  <c r="W16286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907" i="1"/>
  <c r="W16908" i="1"/>
  <c r="W16909" i="1"/>
  <c r="W16910" i="1"/>
  <c r="W16969" i="1"/>
  <c r="W16970" i="1"/>
  <c r="W16971" i="1"/>
  <c r="W16972" i="1"/>
  <c r="W16973" i="1"/>
  <c r="W16974" i="1"/>
  <c r="W16975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663" i="1"/>
  <c r="W17664" i="1"/>
  <c r="W17665" i="1"/>
  <c r="W17666" i="1"/>
  <c r="W17667" i="1"/>
  <c r="W17668" i="1"/>
  <c r="W17731" i="1"/>
  <c r="W17732" i="1"/>
  <c r="W17733" i="1"/>
  <c r="W17734" i="1"/>
  <c r="W17735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448" i="1"/>
  <c r="W18449" i="1"/>
  <c r="W18450" i="1"/>
  <c r="W18451" i="1"/>
  <c r="W18452" i="1"/>
  <c r="W18453" i="1"/>
  <c r="W18454" i="1"/>
  <c r="W18455" i="1"/>
  <c r="W18456" i="1"/>
  <c r="W18537" i="1"/>
  <c r="W18538" i="1"/>
  <c r="W18539" i="1"/>
  <c r="W18540" i="1"/>
  <c r="W18541" i="1"/>
  <c r="W18542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144" i="1"/>
  <c r="W19145" i="1"/>
  <c r="W19146" i="1"/>
  <c r="W19147" i="1"/>
  <c r="W19148" i="1"/>
  <c r="W19149" i="1"/>
  <c r="W19150" i="1"/>
  <c r="W19151" i="1"/>
  <c r="W19152" i="1"/>
  <c r="W19153" i="1"/>
  <c r="W19218" i="1"/>
  <c r="W19219" i="1"/>
  <c r="W19220" i="1"/>
  <c r="W19221" i="1"/>
  <c r="W19222" i="1"/>
  <c r="W19223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854" i="1"/>
  <c r="W19855" i="1"/>
  <c r="W19856" i="1"/>
  <c r="W19944" i="1"/>
  <c r="W19945" i="1"/>
  <c r="W19946" i="1"/>
  <c r="W19947" i="1"/>
  <c r="W19948" i="1"/>
  <c r="W19949" i="1"/>
  <c r="W19950" i="1"/>
  <c r="W19951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86" i="1"/>
  <c r="W20587" i="1"/>
  <c r="W20588" i="1"/>
  <c r="W20589" i="1"/>
  <c r="W20660" i="1"/>
  <c r="W20661" i="1"/>
  <c r="W20662" i="1"/>
  <c r="W20663" i="1"/>
  <c r="W20664" i="1"/>
  <c r="W20665" i="1"/>
  <c r="W20666" i="1"/>
  <c r="W20667" i="1"/>
  <c r="W20668" i="1"/>
  <c r="W2066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402" i="1"/>
  <c r="W21403" i="1"/>
  <c r="W21404" i="1"/>
  <c r="W21405" i="1"/>
  <c r="W21406" i="1"/>
  <c r="W21407" i="1"/>
  <c r="W21408" i="1"/>
  <c r="W21409" i="1"/>
  <c r="W21410" i="1"/>
  <c r="W21481" i="1"/>
  <c r="W21482" i="1"/>
  <c r="W21483" i="1"/>
  <c r="W21484" i="1"/>
  <c r="W21485" i="1"/>
  <c r="W21486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119" i="1"/>
  <c r="W22120" i="1"/>
  <c r="W22121" i="1"/>
  <c r="W22122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924" i="1"/>
  <c r="W22925" i="1"/>
  <c r="W22926" i="1"/>
  <c r="W22927" i="1"/>
  <c r="W22928" i="1"/>
  <c r="W22929" i="1"/>
  <c r="W22930" i="1"/>
  <c r="W22931" i="1"/>
  <c r="W22932" i="1"/>
  <c r="W2293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83" i="1"/>
  <c r="W24584" i="1"/>
  <c r="W24585" i="1"/>
  <c r="W24586" i="1"/>
  <c r="W24587" i="1"/>
  <c r="W24588" i="1"/>
  <c r="W24589" i="1"/>
  <c r="W24590" i="1"/>
  <c r="W24591" i="1"/>
  <c r="W24592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76" i="1"/>
  <c r="W33477" i="1"/>
  <c r="W33478" i="1"/>
  <c r="W33479" i="1"/>
  <c r="W33480" i="1"/>
  <c r="W33481" i="1"/>
  <c r="W33482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603" i="1"/>
  <c r="W42604" i="1"/>
  <c r="W42605" i="1"/>
  <c r="W42606" i="1"/>
  <c r="W42607" i="1"/>
  <c r="W42608" i="1"/>
  <c r="W42609" i="1"/>
  <c r="W42610" i="1"/>
  <c r="W42611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44" i="1"/>
  <c r="W47945" i="1"/>
  <c r="W47946" i="1"/>
  <c r="W47947" i="1"/>
  <c r="W47948" i="1"/>
  <c r="W47949" i="1"/>
  <c r="W47950" i="1"/>
  <c r="W47951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426" i="1"/>
  <c r="W50428" i="1"/>
  <c r="W50439" i="1"/>
  <c r="W50441" i="1"/>
  <c r="W50442" i="1"/>
  <c r="W50446" i="1"/>
  <c r="W50447" i="1"/>
  <c r="W50448" i="1"/>
  <c r="W50449" i="1"/>
  <c r="W50450" i="1"/>
  <c r="W50451" i="1"/>
  <c r="W50452" i="1"/>
  <c r="W50453" i="1"/>
  <c r="W50454" i="1"/>
  <c r="W50455" i="1"/>
  <c r="W50461" i="1"/>
  <c r="W50464" i="1"/>
  <c r="W50466" i="1"/>
  <c r="W50492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25" i="1"/>
  <c r="W50528" i="1"/>
  <c r="W50530" i="1"/>
  <c r="W50531" i="1"/>
  <c r="W50532" i="1"/>
  <c r="W50533" i="1"/>
  <c r="W5055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96" i="1"/>
  <c r="W50597" i="1"/>
  <c r="W50598" i="1"/>
  <c r="W50602" i="1"/>
  <c r="W50607" i="1"/>
  <c r="W50608" i="1"/>
  <c r="W50610" i="1"/>
  <c r="W50611" i="1"/>
  <c r="W50630" i="1"/>
  <c r="W50631" i="1"/>
  <c r="W50640" i="1"/>
  <c r="W50641" i="1"/>
  <c r="W50642" i="1"/>
  <c r="W50643" i="1"/>
  <c r="W50653" i="1"/>
  <c r="W50655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702" i="1"/>
  <c r="W50703" i="1"/>
  <c r="W50707" i="1"/>
  <c r="W50708" i="1"/>
  <c r="W50718" i="1"/>
  <c r="W50720" i="1"/>
  <c r="W50743" i="1"/>
  <c r="W50744" i="1"/>
  <c r="W50745" i="1"/>
  <c r="W50748" i="1"/>
  <c r="W50750" i="1"/>
  <c r="W50756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92" i="1"/>
  <c r="W50796" i="1"/>
  <c r="W50797" i="1"/>
  <c r="W50800" i="1"/>
  <c r="W50801" i="1"/>
  <c r="W50809" i="1"/>
  <c r="W50830" i="1"/>
  <c r="W50835" i="1"/>
  <c r="W50837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88" i="1"/>
  <c r="W50889" i="1"/>
  <c r="W50890" i="1"/>
  <c r="W50892" i="1"/>
  <c r="W50894" i="1"/>
  <c r="W50897" i="1"/>
  <c r="W50901" i="1"/>
  <c r="W50902" i="1"/>
  <c r="W50904" i="1"/>
  <c r="W50905" i="1"/>
  <c r="W50907" i="1"/>
  <c r="W50909" i="1"/>
  <c r="W50910" i="1"/>
  <c r="W50911" i="1"/>
  <c r="W50913" i="1"/>
  <c r="W50958" i="1"/>
  <c r="W50959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1011" i="1"/>
  <c r="W51013" i="1"/>
  <c r="W51014" i="1"/>
  <c r="W51015" i="1"/>
  <c r="W51017" i="1"/>
  <c r="W51019" i="1"/>
  <c r="W51022" i="1"/>
  <c r="W51025" i="1"/>
  <c r="W51027" i="1"/>
  <c r="W51028" i="1"/>
  <c r="W51030" i="1"/>
  <c r="W51043" i="1"/>
  <c r="W51055" i="1"/>
  <c r="W51056" i="1"/>
  <c r="W51057" i="1"/>
  <c r="W51058" i="1"/>
  <c r="W51059" i="1"/>
  <c r="W51068" i="1"/>
  <c r="W51069" i="1"/>
  <c r="W51071" i="1"/>
  <c r="W51072" i="1"/>
  <c r="W51074" i="1"/>
  <c r="W51094" i="1"/>
  <c r="W51101" i="1"/>
  <c r="W51102" i="1"/>
  <c r="W51103" i="1"/>
  <c r="W51104" i="1"/>
  <c r="W51105" i="1"/>
  <c r="W51106" i="1"/>
  <c r="W51107" i="1"/>
  <c r="W51108" i="1"/>
  <c r="W51109" i="1"/>
  <c r="W51119" i="1"/>
  <c r="W51121" i="1"/>
  <c r="W51122" i="1"/>
  <c r="W51126" i="1"/>
  <c r="W51130" i="1"/>
  <c r="W51132" i="1"/>
  <c r="W51153" i="1"/>
  <c r="W51158" i="1"/>
  <c r="W51159" i="1"/>
  <c r="W51160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205" i="1"/>
  <c r="W51206" i="1"/>
  <c r="W51207" i="1"/>
  <c r="W51208" i="1"/>
  <c r="W51212" i="1"/>
  <c r="W51216" i="1"/>
  <c r="W51217" i="1"/>
  <c r="W51218" i="1"/>
  <c r="W51219" i="1"/>
  <c r="W51220" i="1"/>
  <c r="W51221" i="1"/>
  <c r="W51222" i="1"/>
  <c r="W51258" i="1"/>
  <c r="W51260" i="1"/>
  <c r="W51261" i="1"/>
  <c r="W51263" i="1"/>
  <c r="W51264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10" i="1"/>
  <c r="W51312" i="1"/>
  <c r="W51313" i="1"/>
  <c r="W51316" i="1"/>
  <c r="W51317" i="1"/>
  <c r="W51318" i="1"/>
  <c r="W51320" i="1"/>
  <c r="W51357" i="1"/>
  <c r="W51358" i="1"/>
  <c r="W51360" i="1"/>
  <c r="W51361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402" i="1"/>
  <c r="W51403" i="1"/>
  <c r="W51405" i="1"/>
  <c r="W51407" i="1"/>
  <c r="W51408" i="1"/>
  <c r="W51432" i="1"/>
  <c r="W51436" i="1"/>
  <c r="W51446" i="1"/>
  <c r="W51447" i="1"/>
  <c r="W51448" i="1"/>
  <c r="W51449" i="1"/>
  <c r="W51450" i="1"/>
  <c r="W51451" i="1"/>
  <c r="W51452" i="1"/>
  <c r="W51453" i="1"/>
  <c r="W51454" i="1"/>
  <c r="W51461" i="1"/>
  <c r="W51463" i="1"/>
  <c r="W51464" i="1"/>
  <c r="W51465" i="1"/>
  <c r="W51466" i="1"/>
  <c r="W51469" i="1"/>
  <c r="W51470" i="1"/>
  <c r="W51471" i="1"/>
  <c r="W51498" i="1"/>
  <c r="W51500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8" i="1"/>
  <c r="W51539" i="1"/>
  <c r="W51544" i="1"/>
  <c r="W51545" i="1"/>
  <c r="W51549" i="1"/>
  <c r="W51551" i="1"/>
  <c r="W51566" i="1"/>
  <c r="W51574" i="1"/>
  <c r="W51575" i="1"/>
  <c r="W51576" i="1"/>
  <c r="W51577" i="1"/>
  <c r="W51578" i="1"/>
  <c r="W51579" i="1"/>
  <c r="W51580" i="1"/>
  <c r="W51582" i="1"/>
  <c r="W51588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6" i="1"/>
  <c r="W51679" i="1"/>
  <c r="W51680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6" i="1"/>
  <c r="W51719" i="1"/>
  <c r="W51720" i="1"/>
  <c r="W51723" i="1"/>
  <c r="W51725" i="1"/>
  <c r="W51726" i="1"/>
  <c r="W51729" i="1"/>
  <c r="W51731" i="1"/>
  <c r="W51733" i="1"/>
  <c r="W51735" i="1"/>
  <c r="W51737" i="1"/>
  <c r="W51742" i="1"/>
  <c r="W51775" i="1"/>
  <c r="W51777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25" i="1"/>
  <c r="W51826" i="1"/>
  <c r="W51827" i="1"/>
  <c r="W51833" i="1"/>
  <c r="W51836" i="1"/>
  <c r="W51840" i="1"/>
  <c r="W51865" i="1"/>
  <c r="W51870" i="1"/>
  <c r="W51874" i="1"/>
  <c r="W51875" i="1"/>
  <c r="W51877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22" i="1"/>
  <c r="W51927" i="1"/>
  <c r="W51930" i="1"/>
  <c r="W51932" i="1"/>
  <c r="W51933" i="1"/>
  <c r="W51968" i="1"/>
  <c r="W51971" i="1"/>
  <c r="W51972" i="1"/>
  <c r="W51973" i="1"/>
  <c r="W51976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6" i="1"/>
  <c r="W52032" i="1"/>
  <c r="W52034" i="1"/>
  <c r="W52060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100" i="1"/>
  <c r="W52102" i="1"/>
  <c r="W52103" i="1"/>
  <c r="W52107" i="1"/>
  <c r="W52108" i="1"/>
  <c r="W52109" i="1"/>
  <c r="W52110" i="1"/>
  <c r="W52112" i="1"/>
  <c r="W52113" i="1"/>
  <c r="W52114" i="1"/>
  <c r="W52156" i="1"/>
  <c r="W52157" i="1"/>
  <c r="W52158" i="1"/>
  <c r="W52159" i="1"/>
  <c r="W52160" i="1"/>
  <c r="W52161" i="1"/>
  <c r="W52162" i="1"/>
  <c r="W52163" i="1"/>
  <c r="W52164" i="1"/>
  <c r="W52165" i="1"/>
  <c r="W52168" i="1"/>
  <c r="W52169" i="1"/>
  <c r="W52170" i="1"/>
  <c r="W52173" i="1"/>
  <c r="W52187" i="1"/>
  <c r="W52191" i="1"/>
  <c r="W52197" i="1"/>
  <c r="W52198" i="1"/>
  <c r="W52199" i="1"/>
  <c r="W52200" i="1"/>
  <c r="W52201" i="1"/>
  <c r="W52202" i="1"/>
  <c r="W52203" i="1"/>
  <c r="W52210" i="1"/>
  <c r="W52230" i="1"/>
  <c r="W52231" i="1"/>
  <c r="W52232" i="1"/>
  <c r="W52241" i="1"/>
  <c r="W52242" i="1"/>
  <c r="W52243" i="1"/>
  <c r="W52244" i="1"/>
  <c r="W52245" i="1"/>
  <c r="W52246" i="1"/>
  <c r="W52247" i="1"/>
  <c r="W52248" i="1"/>
  <c r="W52249" i="1"/>
  <c r="W52250" i="1"/>
  <c r="W52254" i="1"/>
  <c r="W52257" i="1"/>
  <c r="W52261" i="1"/>
  <c r="W52285" i="1"/>
  <c r="W52288" i="1"/>
  <c r="W52289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3" i="1"/>
  <c r="W52324" i="1"/>
  <c r="W52325" i="1"/>
  <c r="W52326" i="1"/>
  <c r="W52327" i="1"/>
  <c r="W52329" i="1"/>
  <c r="W52333" i="1"/>
  <c r="W52334" i="1"/>
  <c r="W52337" i="1"/>
  <c r="W52354" i="1"/>
  <c r="W52356" i="1"/>
  <c r="W52363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5" i="1"/>
  <c r="W52410" i="1"/>
  <c r="W52416" i="1"/>
  <c r="W52417" i="1"/>
  <c r="W52418" i="1"/>
  <c r="W52421" i="1"/>
  <c r="W52441" i="1"/>
  <c r="W52444" i="1"/>
  <c r="W52448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503" i="1"/>
  <c r="W52504" i="1"/>
  <c r="W52506" i="1"/>
  <c r="W52509" i="1"/>
  <c r="W52510" i="1"/>
  <c r="W52511" i="1"/>
  <c r="W52512" i="1"/>
  <c r="W52513" i="1"/>
  <c r="W52514" i="1"/>
  <c r="W52515" i="1"/>
  <c r="W52516" i="1"/>
  <c r="W52517" i="1"/>
  <c r="W52547" i="1"/>
  <c r="W52551" i="1"/>
  <c r="W52552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5" i="1"/>
  <c r="W52607" i="1"/>
  <c r="W52608" i="1"/>
  <c r="W52610" i="1"/>
  <c r="W52611" i="1"/>
  <c r="W52614" i="1"/>
  <c r="W52615" i="1"/>
  <c r="W52616" i="1"/>
  <c r="W52617" i="1"/>
  <c r="W52620" i="1"/>
  <c r="W52622" i="1"/>
  <c r="W52623" i="1"/>
  <c r="W52625" i="1"/>
  <c r="W52654" i="1"/>
  <c r="W52655" i="1"/>
  <c r="W52657" i="1"/>
  <c r="W52659" i="1"/>
  <c r="W52669" i="1"/>
  <c r="W52670" i="1"/>
  <c r="W52671" i="1"/>
  <c r="W52672" i="1"/>
  <c r="W52673" i="1"/>
  <c r="W52674" i="1"/>
  <c r="W52675" i="1"/>
  <c r="W52676" i="1"/>
  <c r="W52677" i="1"/>
  <c r="W52678" i="1"/>
  <c r="W52680" i="1"/>
  <c r="W52681" i="1"/>
  <c r="W52683" i="1"/>
  <c r="W52685" i="1"/>
  <c r="W52712" i="1"/>
  <c r="W52715" i="1"/>
  <c r="W52729" i="1"/>
  <c r="W52730" i="1"/>
  <c r="W52731" i="1"/>
  <c r="W52732" i="1"/>
  <c r="W52734" i="1"/>
  <c r="W52735" i="1"/>
  <c r="W52736" i="1"/>
  <c r="W52737" i="1"/>
  <c r="W52739" i="1"/>
  <c r="W52740" i="1"/>
  <c r="W52742" i="1"/>
  <c r="W52743" i="1"/>
  <c r="W52770" i="1"/>
  <c r="W52773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4" i="1"/>
  <c r="W52805" i="1"/>
  <c r="W52806" i="1"/>
  <c r="W52810" i="1"/>
  <c r="W52814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73" i="1"/>
  <c r="W52974" i="1"/>
  <c r="W52975" i="1"/>
  <c r="W52976" i="1"/>
  <c r="W52977" i="1"/>
  <c r="W52978" i="1"/>
  <c r="W52979" i="1"/>
  <c r="W52980" i="1"/>
  <c r="W52981" i="1"/>
  <c r="W52982" i="1"/>
  <c r="W52983" i="1"/>
  <c r="W52984" i="1"/>
  <c r="W52985" i="1"/>
  <c r="W52986" i="1"/>
  <c r="W52987" i="1"/>
  <c r="W52988" i="1"/>
  <c r="W52989" i="1"/>
  <c r="W52990" i="1"/>
  <c r="W52991" i="1"/>
  <c r="W52992" i="1"/>
  <c r="W52993" i="1"/>
  <c r="W52994" i="1"/>
  <c r="W52995" i="1"/>
  <c r="W52996" i="1"/>
  <c r="W52997" i="1"/>
  <c r="W52998" i="1"/>
  <c r="W52999" i="1"/>
  <c r="W53000" i="1"/>
  <c r="W53001" i="1"/>
  <c r="W53002" i="1"/>
  <c r="W53003" i="1"/>
  <c r="W53004" i="1"/>
  <c r="W53005" i="1"/>
  <c r="W53070" i="1"/>
  <c r="W53071" i="1"/>
  <c r="W53072" i="1"/>
  <c r="W53073" i="1"/>
  <c r="W53074" i="1"/>
  <c r="W53075" i="1"/>
  <c r="W53076" i="1"/>
  <c r="W53077" i="1"/>
  <c r="W53078" i="1"/>
  <c r="W53079" i="1"/>
  <c r="W53080" i="1"/>
  <c r="W53081" i="1"/>
  <c r="W53082" i="1"/>
  <c r="W53083" i="1"/>
  <c r="W53084" i="1"/>
  <c r="W53085" i="1"/>
  <c r="W53086" i="1"/>
  <c r="W53087" i="1"/>
  <c r="W53088" i="1"/>
  <c r="W53089" i="1"/>
  <c r="W53090" i="1"/>
  <c r="W53091" i="1"/>
  <c r="W53092" i="1"/>
  <c r="W53093" i="1"/>
  <c r="W53094" i="1"/>
  <c r="W53095" i="1"/>
  <c r="W53096" i="1"/>
  <c r="W53097" i="1"/>
  <c r="W53098" i="1"/>
  <c r="W53099" i="1"/>
  <c r="W53100" i="1"/>
  <c r="W53101" i="1"/>
  <c r="W53102" i="1"/>
  <c r="W53103" i="1"/>
  <c r="W53168" i="1"/>
  <c r="W53169" i="1"/>
  <c r="W53170" i="1"/>
  <c r="W53171" i="1"/>
  <c r="W53172" i="1"/>
  <c r="W53173" i="1"/>
  <c r="W53174" i="1"/>
  <c r="W53175" i="1"/>
  <c r="W53176" i="1"/>
  <c r="W53177" i="1"/>
  <c r="W53178" i="1"/>
  <c r="W53179" i="1"/>
  <c r="W53180" i="1"/>
  <c r="W53181" i="1"/>
  <c r="W53182" i="1"/>
  <c r="W53183" i="1"/>
  <c r="W53184" i="1"/>
  <c r="W53185" i="1"/>
  <c r="W53186" i="1"/>
  <c r="W53187" i="1"/>
  <c r="W53188" i="1"/>
  <c r="W53189" i="1"/>
  <c r="W53190" i="1"/>
  <c r="W53191" i="1"/>
  <c r="W53192" i="1"/>
  <c r="W53193" i="1"/>
  <c r="W53194" i="1"/>
  <c r="W53195" i="1"/>
  <c r="W53196" i="1"/>
  <c r="W53234" i="1"/>
  <c r="W53235" i="1"/>
  <c r="W53236" i="1"/>
  <c r="W53237" i="1"/>
  <c r="W53238" i="1"/>
  <c r="W53239" i="1"/>
  <c r="W53240" i="1"/>
  <c r="W53241" i="1"/>
  <c r="W53242" i="1"/>
  <c r="W53243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79" i="1"/>
  <c r="W53780" i="1"/>
  <c r="W53781" i="1"/>
  <c r="W53782" i="1"/>
  <c r="W53783" i="1"/>
  <c r="W53784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50" i="1"/>
  <c r="W54251" i="1"/>
  <c r="W54252" i="1"/>
  <c r="W54253" i="1"/>
  <c r="W54254" i="1"/>
  <c r="W54255" i="1"/>
  <c r="W54256" i="1"/>
  <c r="W54257" i="1"/>
  <c r="W54258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703" i="1"/>
  <c r="W54704" i="1"/>
  <c r="W54705" i="1"/>
  <c r="W54706" i="1"/>
  <c r="W54707" i="1"/>
  <c r="W54708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50" i="1"/>
  <c r="W55151" i="1"/>
  <c r="W55152" i="1"/>
  <c r="W55153" i="1"/>
  <c r="W55154" i="1"/>
  <c r="W55155" i="1"/>
  <c r="W55156" i="1"/>
  <c r="W55157" i="1"/>
  <c r="W55158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39" i="1"/>
  <c r="W55640" i="1"/>
  <c r="W55641" i="1"/>
  <c r="W55642" i="1"/>
  <c r="W55643" i="1"/>
  <c r="W55644" i="1"/>
  <c r="W55645" i="1"/>
  <c r="W55646" i="1"/>
  <c r="W55647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96" i="1"/>
  <c r="W56097" i="1"/>
  <c r="W56098" i="1"/>
  <c r="W56099" i="1"/>
  <c r="W56100" i="1"/>
  <c r="W56101" i="1"/>
  <c r="W56102" i="1"/>
  <c r="W56103" i="1"/>
  <c r="W56104" i="1"/>
  <c r="W56105" i="1"/>
  <c r="W56146" i="1"/>
  <c r="W56147" i="1"/>
  <c r="W56148" i="1"/>
  <c r="W56149" i="1"/>
  <c r="W56150" i="1"/>
  <c r="W56151" i="1"/>
  <c r="W56152" i="1"/>
  <c r="W56153" i="1"/>
  <c r="W56154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50" i="1"/>
  <c r="W57251" i="1"/>
  <c r="W57261" i="1"/>
  <c r="W57262" i="1"/>
  <c r="W57263" i="1"/>
  <c r="W57264" i="1"/>
  <c r="W57265" i="1"/>
  <c r="W57266" i="1"/>
  <c r="W57267" i="1"/>
  <c r="W57268" i="1"/>
  <c r="W57269" i="1"/>
  <c r="W57272" i="1"/>
  <c r="W57279" i="1"/>
  <c r="W57305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32" i="1"/>
  <c r="W57333" i="1"/>
  <c r="W57338" i="1"/>
  <c r="W57339" i="1"/>
  <c r="W57340" i="1"/>
  <c r="W57343" i="1"/>
  <c r="W57346" i="1"/>
  <c r="W57347" i="1"/>
  <c r="W57348" i="1"/>
  <c r="W57349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15" i="1"/>
  <c r="W57417" i="1"/>
  <c r="W57421" i="1"/>
  <c r="W57422" i="1"/>
  <c r="W57423" i="1"/>
  <c r="W57451" i="1"/>
  <c r="W57455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87" i="1"/>
  <c r="W57490" i="1"/>
  <c r="W57519" i="1"/>
  <c r="W57522" i="1"/>
  <c r="W57523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1" i="1"/>
  <c r="W57553" i="1"/>
  <c r="W57558" i="1"/>
  <c r="W57559" i="1"/>
  <c r="W57561" i="1"/>
  <c r="W57562" i="1"/>
  <c r="W57563" i="1"/>
  <c r="W57565" i="1"/>
  <c r="W57592" i="1"/>
  <c r="W57599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37" i="1"/>
  <c r="W57638" i="1"/>
  <c r="W57639" i="1"/>
  <c r="W57642" i="1"/>
  <c r="W57643" i="1"/>
  <c r="W57645" i="1"/>
  <c r="W57646" i="1"/>
  <c r="W57647" i="1"/>
  <c r="W57649" i="1"/>
  <c r="W57650" i="1"/>
  <c r="W57679" i="1"/>
  <c r="W57680" i="1"/>
  <c r="W57681" i="1"/>
  <c r="W57682" i="1"/>
  <c r="W57683" i="1"/>
  <c r="W57684" i="1"/>
  <c r="W57685" i="1"/>
  <c r="W57690" i="1"/>
  <c r="W57691" i="1"/>
  <c r="W57692" i="1"/>
  <c r="W57709" i="1"/>
  <c r="W57716" i="1"/>
  <c r="W57717" i="1"/>
  <c r="W57718" i="1"/>
  <c r="W57725" i="1"/>
  <c r="W57731" i="1"/>
  <c r="W57732" i="1"/>
  <c r="W57733" i="1"/>
  <c r="W57757" i="1"/>
  <c r="W57770" i="1"/>
  <c r="W57771" i="1"/>
  <c r="W57772" i="1"/>
  <c r="W57773" i="1"/>
  <c r="W57774" i="1"/>
  <c r="W57775" i="1"/>
  <c r="W57776" i="1"/>
  <c r="W57777" i="1"/>
  <c r="W57784" i="1"/>
  <c r="W57787" i="1"/>
  <c r="W57788" i="1"/>
  <c r="W57794" i="1"/>
  <c r="W57795" i="1"/>
  <c r="W57796" i="1"/>
  <c r="W57819" i="1"/>
  <c r="W57820" i="1"/>
  <c r="W57823" i="1"/>
  <c r="W57839" i="1"/>
  <c r="W57840" i="1"/>
  <c r="W57841" i="1"/>
  <c r="W57842" i="1"/>
  <c r="W57843" i="1"/>
  <c r="W57844" i="1"/>
  <c r="W57845" i="1"/>
  <c r="W57846" i="1"/>
  <c r="W57847" i="1"/>
  <c r="W57861" i="1"/>
  <c r="W57863" i="1"/>
  <c r="W57887" i="1"/>
  <c r="W57893" i="1"/>
  <c r="W57894" i="1"/>
  <c r="W57908" i="1"/>
  <c r="W57909" i="1"/>
  <c r="W57910" i="1"/>
  <c r="W57911" i="1"/>
  <c r="W57912" i="1"/>
  <c r="W57913" i="1"/>
  <c r="W57914" i="1"/>
  <c r="W57915" i="1"/>
  <c r="W57916" i="1"/>
  <c r="W57917" i="1"/>
  <c r="W57927" i="1"/>
  <c r="W57929" i="1"/>
  <c r="W57930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8" i="1"/>
  <c r="W57989" i="1"/>
  <c r="W57995" i="1"/>
  <c r="W57996" i="1"/>
  <c r="W57997" i="1"/>
  <c r="W58000" i="1"/>
  <c r="W58002" i="1"/>
  <c r="W58031" i="1"/>
  <c r="W58032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76" i="1"/>
  <c r="W58077" i="1"/>
  <c r="W58078" i="1"/>
  <c r="W58080" i="1"/>
  <c r="W58081" i="1"/>
  <c r="W58082" i="1"/>
  <c r="W58083" i="1"/>
  <c r="W58089" i="1"/>
  <c r="W58092" i="1"/>
  <c r="W58093" i="1"/>
  <c r="W58096" i="1"/>
  <c r="W58123" i="1"/>
  <c r="W58124" i="1"/>
  <c r="W58125" i="1"/>
  <c r="W58126" i="1"/>
  <c r="W58127" i="1"/>
  <c r="W58128" i="1"/>
  <c r="W58154" i="1"/>
  <c r="W58155" i="1"/>
  <c r="W58156" i="1"/>
  <c r="W58163" i="1"/>
  <c r="W58179" i="1"/>
  <c r="W58186" i="1"/>
  <c r="W58187" i="1"/>
  <c r="W58188" i="1"/>
  <c r="W58189" i="1"/>
  <c r="W58190" i="1"/>
  <c r="W58191" i="1"/>
  <c r="W58192" i="1"/>
  <c r="W58193" i="1"/>
  <c r="W58202" i="1"/>
  <c r="W58204" i="1"/>
  <c r="W58220" i="1"/>
  <c r="W58221" i="1"/>
  <c r="W58238" i="1"/>
  <c r="W58239" i="1"/>
  <c r="W58240" i="1"/>
  <c r="W58241" i="1"/>
  <c r="W58242" i="1"/>
  <c r="W58243" i="1"/>
  <c r="W58244" i="1"/>
  <c r="W58245" i="1"/>
  <c r="W58252" i="1"/>
  <c r="W58254" i="1"/>
  <c r="W58259" i="1"/>
  <c r="W58261" i="1"/>
  <c r="W58262" i="1"/>
  <c r="W58284" i="1"/>
  <c r="W58285" i="1"/>
  <c r="W58288" i="1"/>
  <c r="W58290" i="1"/>
  <c r="W58291" i="1"/>
  <c r="W58304" i="1"/>
  <c r="W58305" i="1"/>
  <c r="W58306" i="1"/>
  <c r="W58307" i="1"/>
  <c r="W58308" i="1"/>
  <c r="W58309" i="1"/>
  <c r="W58310" i="1"/>
  <c r="W58311" i="1"/>
  <c r="W58312" i="1"/>
  <c r="W58313" i="1"/>
  <c r="W58314" i="1"/>
  <c r="W58315" i="1"/>
  <c r="W58316" i="1"/>
  <c r="W58317" i="1"/>
  <c r="W58326" i="1"/>
  <c r="W58349" i="1"/>
  <c r="W58351" i="1"/>
  <c r="W58352" i="1"/>
  <c r="W58355" i="1"/>
  <c r="W58366" i="1"/>
  <c r="W58367" i="1"/>
  <c r="W58368" i="1"/>
  <c r="W58369" i="1"/>
  <c r="W58370" i="1"/>
  <c r="W58371" i="1"/>
  <c r="W58372" i="1"/>
  <c r="W58373" i="1"/>
  <c r="W58374" i="1"/>
  <c r="W58375" i="1"/>
  <c r="W58376" i="1"/>
  <c r="W58377" i="1"/>
  <c r="W58378" i="1"/>
  <c r="W58379" i="1"/>
  <c r="W58380" i="1"/>
  <c r="W58383" i="1"/>
  <c r="W58384" i="1"/>
  <c r="W58385" i="1"/>
  <c r="W58387" i="1"/>
  <c r="W58388" i="1"/>
  <c r="W58391" i="1"/>
  <c r="W58392" i="1"/>
  <c r="W58394" i="1"/>
  <c r="W58414" i="1"/>
  <c r="W58415" i="1"/>
  <c r="W58417" i="1"/>
  <c r="W58418" i="1"/>
  <c r="W58430" i="1"/>
  <c r="W58431" i="1"/>
  <c r="W58432" i="1"/>
  <c r="W58433" i="1"/>
  <c r="W58434" i="1"/>
  <c r="W58435" i="1"/>
  <c r="W58436" i="1"/>
  <c r="W58437" i="1"/>
  <c r="W58438" i="1"/>
  <c r="W58439" i="1"/>
  <c r="W58440" i="1"/>
  <c r="W58441" i="1"/>
  <c r="W58446" i="1"/>
  <c r="W58450" i="1"/>
  <c r="W58451" i="1"/>
  <c r="W58456" i="1"/>
  <c r="W58467" i="1"/>
  <c r="W58470" i="1"/>
  <c r="W58476" i="1"/>
  <c r="W58477" i="1"/>
  <c r="W58478" i="1"/>
  <c r="W58479" i="1"/>
  <c r="W58480" i="1"/>
  <c r="W58482" i="1"/>
  <c r="W58485" i="1"/>
  <c r="W58497" i="1"/>
  <c r="W58499" i="1"/>
  <c r="W58508" i="1"/>
  <c r="W58509" i="1"/>
  <c r="W58510" i="1"/>
  <c r="W58513" i="1"/>
  <c r="W58514" i="1"/>
  <c r="W58537" i="1"/>
  <c r="W58540" i="1"/>
  <c r="W58558" i="1"/>
  <c r="W58559" i="1"/>
  <c r="W58560" i="1"/>
  <c r="W58561" i="1"/>
  <c r="W58562" i="1"/>
  <c r="W58563" i="1"/>
  <c r="W58564" i="1"/>
  <c r="W58565" i="1"/>
  <c r="W58566" i="1"/>
  <c r="W58567" i="1"/>
  <c r="W58569" i="1"/>
  <c r="W58570" i="1"/>
  <c r="W58572" i="1"/>
  <c r="W58573" i="1"/>
  <c r="W58574" i="1"/>
  <c r="W58576" i="1"/>
  <c r="W58577" i="1"/>
  <c r="W58581" i="1"/>
  <c r="W58582" i="1"/>
  <c r="W58583" i="1"/>
  <c r="W58609" i="1"/>
  <c r="W58610" i="1"/>
  <c r="W58628" i="1"/>
  <c r="W58629" i="1"/>
  <c r="W58630" i="1"/>
  <c r="W58631" i="1"/>
  <c r="W58632" i="1"/>
  <c r="W58633" i="1"/>
  <c r="W58634" i="1"/>
  <c r="W58635" i="1"/>
  <c r="W58637" i="1"/>
  <c r="W58639" i="1"/>
  <c r="W58640" i="1"/>
  <c r="W58641" i="1"/>
  <c r="W58643" i="1"/>
  <c r="W58644" i="1"/>
  <c r="W58645" i="1"/>
  <c r="W58651" i="1"/>
  <c r="W58653" i="1"/>
  <c r="W58686" i="1"/>
  <c r="W58705" i="1"/>
  <c r="W58706" i="1"/>
  <c r="W58707" i="1"/>
  <c r="W58708" i="1"/>
  <c r="W58709" i="1"/>
  <c r="W58710" i="1"/>
  <c r="W58711" i="1"/>
  <c r="W58712" i="1"/>
  <c r="W58713" i="1"/>
  <c r="W58714" i="1"/>
  <c r="W58715" i="1"/>
  <c r="W58716" i="1"/>
  <c r="W58717" i="1"/>
  <c r="W58718" i="1"/>
  <c r="W58723" i="1"/>
  <c r="W58724" i="1"/>
  <c r="W58729" i="1"/>
  <c r="W58730" i="1"/>
  <c r="W58731" i="1"/>
  <c r="W58777" i="1"/>
  <c r="W58778" i="1"/>
  <c r="W58779" i="1"/>
  <c r="W58780" i="1"/>
  <c r="W58781" i="1"/>
  <c r="W58782" i="1"/>
  <c r="W58783" i="1"/>
  <c r="W58785" i="1"/>
  <c r="W58788" i="1"/>
  <c r="W58792" i="1"/>
  <c r="W58794" i="1"/>
  <c r="W58799" i="1"/>
  <c r="W58822" i="1"/>
  <c r="W58835" i="1"/>
  <c r="W58836" i="1"/>
  <c r="W58837" i="1"/>
  <c r="W58838" i="1"/>
  <c r="W58839" i="1"/>
  <c r="W58840" i="1"/>
  <c r="W58841" i="1"/>
  <c r="W58842" i="1"/>
  <c r="W58843" i="1"/>
  <c r="W58844" i="1"/>
  <c r="W58845" i="1"/>
  <c r="W58846" i="1"/>
  <c r="W58847" i="1"/>
  <c r="W58848" i="1"/>
  <c r="W58849" i="1"/>
  <c r="W58850" i="1"/>
  <c r="W58853" i="1"/>
  <c r="W58854" i="1"/>
  <c r="W58857" i="1"/>
  <c r="W58858" i="1"/>
  <c r="W58861" i="1"/>
  <c r="W58862" i="1"/>
  <c r="W58863" i="1"/>
  <c r="W58890" i="1"/>
  <c r="W58891" i="1"/>
  <c r="W58892" i="1"/>
  <c r="W58893" i="1"/>
  <c r="W58894" i="1"/>
  <c r="W58895" i="1"/>
  <c r="W58897" i="1"/>
  <c r="W58914" i="1"/>
  <c r="W58928" i="1"/>
  <c r="W58929" i="1"/>
  <c r="W58930" i="1"/>
  <c r="W58931" i="1"/>
  <c r="W58932" i="1"/>
  <c r="W58937" i="1"/>
  <c r="W58961" i="1"/>
  <c r="W58962" i="1"/>
  <c r="W58963" i="1"/>
  <c r="W58967" i="1"/>
  <c r="W58977" i="1"/>
  <c r="W58978" i="1"/>
  <c r="W58979" i="1"/>
  <c r="W58980" i="1"/>
  <c r="W58981" i="1"/>
  <c r="W58982" i="1"/>
  <c r="W58985" i="1"/>
  <c r="W58986" i="1"/>
  <c r="W58989" i="1"/>
  <c r="W58993" i="1"/>
  <c r="W58994" i="1"/>
  <c r="W58996" i="1"/>
  <c r="W58999" i="1"/>
  <c r="W59036" i="1"/>
  <c r="W59037" i="1"/>
  <c r="W59038" i="1"/>
  <c r="W59050" i="1"/>
  <c r="W59051" i="1"/>
  <c r="W59052" i="1"/>
  <c r="W59053" i="1"/>
  <c r="W59054" i="1"/>
  <c r="W59055" i="1"/>
  <c r="W59056" i="1"/>
  <c r="W59057" i="1"/>
  <c r="W59058" i="1"/>
  <c r="W59062" i="1"/>
  <c r="W59063" i="1"/>
  <c r="W59066" i="1"/>
  <c r="W59067" i="1"/>
  <c r="W59103" i="1"/>
  <c r="W59104" i="1"/>
  <c r="W59105" i="1"/>
  <c r="W59106" i="1"/>
  <c r="W59107" i="1"/>
  <c r="W59108" i="1"/>
  <c r="W59109" i="1"/>
  <c r="W59110" i="1"/>
  <c r="W59111" i="1"/>
  <c r="W59112" i="1"/>
  <c r="W59113" i="1"/>
  <c r="W59114" i="1"/>
  <c r="W59115" i="1"/>
  <c r="W59116" i="1"/>
  <c r="W59117" i="1"/>
  <c r="W59118" i="1"/>
  <c r="W59119" i="1"/>
  <c r="W59120" i="1"/>
  <c r="W59178" i="1"/>
  <c r="W59179" i="1"/>
  <c r="W59180" i="1"/>
  <c r="W59181" i="1"/>
  <c r="W59182" i="1"/>
  <c r="W59183" i="1"/>
  <c r="W59184" i="1"/>
  <c r="W59185" i="1"/>
  <c r="W59186" i="1"/>
  <c r="W59187" i="1"/>
  <c r="W59236" i="1"/>
  <c r="W59237" i="1"/>
  <c r="W59238" i="1"/>
  <c r="W59239" i="1"/>
  <c r="W59240" i="1"/>
  <c r="W59241" i="1"/>
  <c r="W59242" i="1"/>
  <c r="W59243" i="1"/>
  <c r="W59244" i="1"/>
  <c r="W59245" i="1"/>
  <c r="W59246" i="1"/>
  <c r="W59247" i="1"/>
  <c r="W59248" i="1"/>
  <c r="W59249" i="1"/>
  <c r="W59250" i="1"/>
  <c r="W59251" i="1"/>
  <c r="W59252" i="1"/>
  <c r="W59253" i="1"/>
  <c r="W59254" i="1"/>
  <c r="W59255" i="1"/>
  <c r="W59256" i="1"/>
  <c r="W59304" i="1"/>
  <c r="W59305" i="1"/>
  <c r="W59306" i="1"/>
  <c r="W59307" i="1"/>
  <c r="W59308" i="1"/>
  <c r="W59339" i="1"/>
  <c r="W59340" i="1"/>
  <c r="W59341" i="1"/>
  <c r="W59342" i="1"/>
  <c r="W59343" i="1"/>
  <c r="W59344" i="1"/>
  <c r="W59345" i="1"/>
  <c r="W59346" i="1"/>
  <c r="W59347" i="1"/>
  <c r="W59348" i="1"/>
  <c r="W59390" i="1"/>
  <c r="W59391" i="1"/>
  <c r="W59392" i="1"/>
  <c r="W59393" i="1"/>
  <c r="W59394" i="1"/>
  <c r="W59395" i="1"/>
  <c r="W59396" i="1"/>
  <c r="W59397" i="1"/>
  <c r="W59398" i="1"/>
  <c r="W59399" i="1"/>
  <c r="W59400" i="1"/>
  <c r="W59401" i="1"/>
  <c r="W59402" i="1"/>
  <c r="W59403" i="1"/>
  <c r="W59404" i="1"/>
  <c r="W59405" i="1"/>
  <c r="W59406" i="1"/>
  <c r="W59407" i="1"/>
  <c r="W59408" i="1"/>
  <c r="W59409" i="1"/>
  <c r="W59410" i="1"/>
  <c r="W59411" i="1"/>
  <c r="W59456" i="1"/>
  <c r="W59457" i="1"/>
  <c r="W59458" i="1"/>
  <c r="W59459" i="1"/>
  <c r="W59460" i="1"/>
  <c r="W59461" i="1"/>
  <c r="W59462" i="1"/>
  <c r="W59463" i="1"/>
  <c r="W59464" i="1"/>
  <c r="W59465" i="1"/>
  <c r="W59466" i="1"/>
  <c r="W59467" i="1"/>
  <c r="W59502" i="1"/>
  <c r="W59503" i="1"/>
  <c r="W59504" i="1"/>
  <c r="W59505" i="1"/>
  <c r="W59506" i="1"/>
  <c r="W59507" i="1"/>
  <c r="W59508" i="1"/>
  <c r="W59509" i="1"/>
  <c r="W59510" i="1"/>
  <c r="W59511" i="1"/>
  <c r="W59512" i="1"/>
  <c r="W59513" i="1"/>
  <c r="W59514" i="1"/>
  <c r="W59573" i="1"/>
  <c r="W59574" i="1"/>
  <c r="W59575" i="1"/>
  <c r="W59576" i="1"/>
  <c r="W59577" i="1"/>
  <c r="W59578" i="1"/>
  <c r="W59579" i="1"/>
  <c r="W59580" i="1"/>
  <c r="W59581" i="1"/>
  <c r="W59582" i="1"/>
  <c r="W59583" i="1"/>
  <c r="W59584" i="1"/>
  <c r="W59585" i="1"/>
  <c r="W59586" i="1"/>
  <c r="W59587" i="1"/>
  <c r="W59588" i="1"/>
  <c r="W59589" i="1"/>
  <c r="W59590" i="1"/>
  <c r="W59591" i="1"/>
  <c r="W59592" i="1"/>
  <c r="W59651" i="1"/>
  <c r="W59652" i="1"/>
  <c r="W59653" i="1"/>
  <c r="W59654" i="1"/>
  <c r="W59655" i="1"/>
  <c r="W59656" i="1"/>
  <c r="W59657" i="1"/>
  <c r="W59658" i="1"/>
  <c r="W59659" i="1"/>
  <c r="W59660" i="1"/>
  <c r="W59661" i="1"/>
  <c r="W59662" i="1"/>
  <c r="W59663" i="1"/>
  <c r="W59664" i="1"/>
  <c r="W59665" i="1"/>
  <c r="W59666" i="1"/>
  <c r="W59667" i="1"/>
  <c r="W59668" i="1"/>
  <c r="W59669" i="1"/>
  <c r="W59670" i="1"/>
  <c r="W59671" i="1"/>
  <c r="W59672" i="1"/>
  <c r="W59673" i="1"/>
  <c r="W59674" i="1"/>
  <c r="W59675" i="1"/>
  <c r="W59676" i="1"/>
  <c r="W59677" i="1"/>
  <c r="W59715" i="1"/>
  <c r="W59716" i="1"/>
  <c r="W59717" i="1"/>
  <c r="W59718" i="1"/>
  <c r="W59719" i="1"/>
  <c r="W59750" i="1"/>
  <c r="W59751" i="1"/>
  <c r="W59752" i="1"/>
  <c r="W59753" i="1"/>
  <c r="W59754" i="1"/>
  <c r="W59755" i="1"/>
  <c r="W59756" i="1"/>
  <c r="W59757" i="1"/>
  <c r="W59809" i="1"/>
  <c r="W59810" i="1"/>
  <c r="W59811" i="1"/>
  <c r="W59812" i="1"/>
  <c r="W59813" i="1"/>
  <c r="W59814" i="1"/>
  <c r="W59815" i="1"/>
  <c r="W59816" i="1"/>
  <c r="W59817" i="1"/>
  <c r="W59818" i="1"/>
  <c r="W59819" i="1"/>
  <c r="W59820" i="1"/>
  <c r="W59821" i="1"/>
  <c r="W59822" i="1"/>
  <c r="W59823" i="1"/>
  <c r="W59824" i="1"/>
  <c r="W59825" i="1"/>
  <c r="W59882" i="1"/>
  <c r="W59883" i="1"/>
  <c r="W59884" i="1"/>
  <c r="W59885" i="1"/>
  <c r="W59886" i="1"/>
  <c r="W59887" i="1"/>
  <c r="W59888" i="1"/>
  <c r="W59889" i="1"/>
  <c r="W59890" i="1"/>
  <c r="W59891" i="1"/>
  <c r="W59892" i="1"/>
  <c r="W59893" i="1"/>
  <c r="W59894" i="1"/>
  <c r="W59895" i="1"/>
  <c r="W59896" i="1"/>
  <c r="W59897" i="1"/>
  <c r="W59898" i="1"/>
  <c r="W59899" i="1"/>
  <c r="W59900" i="1"/>
  <c r="W59901" i="1"/>
  <c r="W59902" i="1"/>
  <c r="W59903" i="1"/>
  <c r="W59904" i="1"/>
  <c r="W59905" i="1"/>
  <c r="W59906" i="1"/>
  <c r="W59907" i="1"/>
  <c r="W59908" i="1"/>
  <c r="W59954" i="1"/>
  <c r="W59955" i="1"/>
  <c r="W59956" i="1"/>
  <c r="W59957" i="1"/>
  <c r="W59958" i="1"/>
  <c r="W59959" i="1"/>
  <c r="W59960" i="1"/>
  <c r="W59961" i="1"/>
  <c r="W59962" i="1"/>
  <c r="W59963" i="1"/>
  <c r="W59964" i="1"/>
  <c r="W59965" i="1"/>
  <c r="W59966" i="1"/>
  <c r="W59967" i="1"/>
  <c r="W59968" i="1"/>
  <c r="W59969" i="1"/>
  <c r="W60012" i="1"/>
  <c r="W60013" i="1"/>
  <c r="W60014" i="1"/>
  <c r="W60015" i="1"/>
  <c r="W60016" i="1"/>
  <c r="W60017" i="1"/>
  <c r="W60018" i="1"/>
  <c r="W60019" i="1"/>
  <c r="W60020" i="1"/>
  <c r="W60021" i="1"/>
  <c r="W60022" i="1"/>
  <c r="W60023" i="1"/>
  <c r="W60024" i="1"/>
  <c r="W60025" i="1"/>
  <c r="W60026" i="1"/>
  <c r="W60068" i="1"/>
  <c r="W60069" i="1"/>
  <c r="W60070" i="1"/>
  <c r="W60071" i="1"/>
  <c r="W60072" i="1"/>
  <c r="W60073" i="1"/>
  <c r="W60074" i="1"/>
  <c r="W60075" i="1"/>
  <c r="W60076" i="1"/>
  <c r="W60077" i="1"/>
  <c r="W60078" i="1"/>
  <c r="W60079" i="1"/>
  <c r="W60080" i="1"/>
  <c r="W60081" i="1"/>
  <c r="W60082" i="1"/>
  <c r="W60083" i="1"/>
  <c r="W60084" i="1"/>
  <c r="W60085" i="1"/>
  <c r="W60086" i="1"/>
  <c r="W60087" i="1"/>
  <c r="W60088" i="1"/>
  <c r="W60089" i="1"/>
  <c r="W60090" i="1"/>
  <c r="W60091" i="1"/>
  <c r="W60092" i="1"/>
  <c r="W60093" i="1"/>
  <c r="W60094" i="1"/>
  <c r="W60129" i="1"/>
  <c r="W60130" i="1"/>
  <c r="W60131" i="1"/>
  <c r="W60132" i="1"/>
  <c r="W60133" i="1"/>
  <c r="W60134" i="1"/>
  <c r="W60167" i="1"/>
  <c r="W60168" i="1"/>
  <c r="W60169" i="1"/>
  <c r="W60170" i="1"/>
  <c r="W60171" i="1"/>
  <c r="W60172" i="1"/>
  <c r="W60173" i="1"/>
  <c r="W60174" i="1"/>
  <c r="W60175" i="1"/>
  <c r="W60215" i="1"/>
  <c r="W60216" i="1"/>
  <c r="W60217" i="1"/>
  <c r="W60218" i="1"/>
  <c r="W60219" i="1"/>
  <c r="W60220" i="1"/>
  <c r="W60221" i="1"/>
  <c r="W60222" i="1"/>
  <c r="W60223" i="1"/>
  <c r="W60224" i="1"/>
  <c r="W60225" i="1"/>
  <c r="W60226" i="1"/>
  <c r="W60227" i="1"/>
  <c r="W60228" i="1"/>
  <c r="W60229" i="1"/>
  <c r="W60230" i="1"/>
  <c r="W60231" i="1"/>
  <c r="W60232" i="1"/>
  <c r="W60233" i="1"/>
  <c r="W60234" i="1"/>
  <c r="W60235" i="1"/>
  <c r="W60297" i="1"/>
  <c r="W60298" i="1"/>
  <c r="W60299" i="1"/>
  <c r="W60300" i="1"/>
  <c r="W60301" i="1"/>
  <c r="W60302" i="1"/>
  <c r="W60303" i="1"/>
  <c r="W60304" i="1"/>
  <c r="W60305" i="1"/>
  <c r="W60306" i="1"/>
  <c r="W60307" i="1"/>
  <c r="W60308" i="1"/>
  <c r="W60309" i="1"/>
  <c r="W60310" i="1"/>
  <c r="W60311" i="1"/>
  <c r="W60312" i="1"/>
  <c r="W60313" i="1"/>
  <c r="W60314" i="1"/>
  <c r="W60315" i="1"/>
  <c r="W60316" i="1"/>
  <c r="W60317" i="1"/>
  <c r="W60318" i="1"/>
  <c r="W60355" i="1"/>
  <c r="W60356" i="1"/>
  <c r="W60357" i="1"/>
  <c r="W60358" i="1"/>
  <c r="W60359" i="1"/>
  <c r="W60360" i="1"/>
  <c r="W60361" i="1"/>
  <c r="W60362" i="1"/>
  <c r="W60363" i="1"/>
  <c r="W60364" i="1"/>
  <c r="W60365" i="1"/>
  <c r="W60366" i="1"/>
  <c r="W60367" i="1"/>
  <c r="W60368" i="1"/>
  <c r="W60411" i="1"/>
  <c r="W60412" i="1"/>
  <c r="W60413" i="1"/>
  <c r="W60414" i="1"/>
  <c r="W60415" i="1"/>
  <c r="W60416" i="1"/>
  <c r="W60417" i="1"/>
  <c r="W60418" i="1"/>
  <c r="W60419" i="1"/>
  <c r="W60420" i="1"/>
  <c r="W60421" i="1"/>
  <c r="W60422" i="1"/>
  <c r="W60423" i="1"/>
  <c r="W60424" i="1"/>
  <c r="W60425" i="1"/>
  <c r="W60426" i="1"/>
  <c r="W60469" i="1"/>
  <c r="W60470" i="1"/>
  <c r="W60471" i="1"/>
  <c r="W60472" i="1"/>
  <c r="W60473" i="1"/>
  <c r="W60474" i="1"/>
  <c r="W60475" i="1"/>
  <c r="W60476" i="1"/>
  <c r="W60477" i="1"/>
  <c r="W60478" i="1"/>
  <c r="W60479" i="1"/>
  <c r="W60480" i="1"/>
  <c r="W60481" i="1"/>
  <c r="W60482" i="1"/>
  <c r="W60483" i="1"/>
  <c r="W60484" i="1"/>
  <c r="W60485" i="1"/>
  <c r="W60486" i="1"/>
  <c r="W60532" i="1"/>
  <c r="W60533" i="1"/>
  <c r="W60534" i="1"/>
  <c r="W60535" i="1"/>
  <c r="W60536" i="1"/>
  <c r="W60537" i="1"/>
  <c r="W60538" i="1"/>
  <c r="W60539" i="1"/>
  <c r="W60540" i="1"/>
  <c r="W60541" i="1"/>
  <c r="W60542" i="1"/>
  <c r="W60543" i="1"/>
  <c r="W60581" i="1"/>
  <c r="W60582" i="1"/>
  <c r="W60583" i="1"/>
  <c r="W60584" i="1"/>
  <c r="W60585" i="1"/>
  <c r="W60586" i="1"/>
  <c r="W60587" i="1"/>
  <c r="W60588" i="1"/>
  <c r="W60624" i="1"/>
  <c r="W60625" i="1"/>
  <c r="W60626" i="1"/>
  <c r="W60627" i="1"/>
  <c r="W60628" i="1"/>
  <c r="W60629" i="1"/>
  <c r="W60630" i="1"/>
  <c r="W60631" i="1"/>
  <c r="W60632" i="1"/>
  <c r="W60633" i="1"/>
  <c r="W60634" i="1"/>
  <c r="W60635" i="1"/>
  <c r="W60636" i="1"/>
  <c r="W60637" i="1"/>
  <c r="W60638" i="1"/>
  <c r="W60639" i="1"/>
  <c r="W60688" i="1"/>
  <c r="W60689" i="1"/>
  <c r="W60690" i="1"/>
  <c r="W60691" i="1"/>
  <c r="W60692" i="1"/>
  <c r="W60693" i="1"/>
  <c r="W60694" i="1"/>
  <c r="W60695" i="1"/>
  <c r="W60696" i="1"/>
  <c r="W60697" i="1"/>
  <c r="W60698" i="1"/>
  <c r="W60699" i="1"/>
  <c r="W60700" i="1"/>
  <c r="W60701" i="1"/>
  <c r="W60702" i="1"/>
  <c r="W60741" i="1"/>
  <c r="W60742" i="1"/>
  <c r="W60743" i="1"/>
  <c r="W60744" i="1"/>
  <c r="W60745" i="1"/>
  <c r="W60746" i="1"/>
  <c r="W60747" i="1"/>
  <c r="W60748" i="1"/>
  <c r="W60749" i="1"/>
  <c r="W60750" i="1"/>
  <c r="W60751" i="1"/>
  <c r="W60752" i="1"/>
  <c r="W60753" i="1"/>
  <c r="W60754" i="1"/>
  <c r="W60755" i="1"/>
  <c r="W60756" i="1"/>
  <c r="W60757" i="1"/>
  <c r="W60758" i="1"/>
  <c r="W60759" i="1"/>
  <c r="W60760" i="1"/>
  <c r="W60806" i="1"/>
  <c r="W60807" i="1"/>
  <c r="W60808" i="1"/>
  <c r="W60809" i="1"/>
  <c r="W60810" i="1"/>
  <c r="W60811" i="1"/>
  <c r="W60812" i="1"/>
  <c r="W60813" i="1"/>
  <c r="W60814" i="1"/>
  <c r="W60815" i="1"/>
  <c r="W60816" i="1"/>
  <c r="W60817" i="1"/>
  <c r="W60818" i="1"/>
  <c r="W60819" i="1"/>
  <c r="W60820" i="1"/>
  <c r="W60821" i="1"/>
  <c r="W60822" i="1"/>
  <c r="W60823" i="1"/>
  <c r="W60824" i="1"/>
  <c r="W60825" i="1"/>
  <c r="W60869" i="1"/>
  <c r="W60870" i="1"/>
  <c r="W60871" i="1"/>
  <c r="W60872" i="1"/>
  <c r="W60873" i="1"/>
  <c r="W60874" i="1"/>
  <c r="W60875" i="1"/>
  <c r="W60876" i="1"/>
  <c r="W60877" i="1"/>
  <c r="W60878" i="1"/>
  <c r="W60879" i="1"/>
  <c r="W60880" i="1"/>
  <c r="W60881" i="1"/>
  <c r="W60882" i="1"/>
  <c r="W60883" i="1"/>
  <c r="W60884" i="1"/>
  <c r="W60885" i="1"/>
  <c r="W60886" i="1"/>
  <c r="W60887" i="1"/>
  <c r="W60888" i="1"/>
  <c r="W60920" i="1"/>
  <c r="W60921" i="1"/>
  <c r="W60922" i="1"/>
  <c r="W60923" i="1"/>
  <c r="W60924" i="1"/>
  <c r="W60925" i="1"/>
  <c r="W60926" i="1"/>
  <c r="W60958" i="1"/>
  <c r="W60959" i="1"/>
  <c r="W60960" i="1"/>
  <c r="W60961" i="1"/>
  <c r="W60962" i="1"/>
  <c r="W60963" i="1"/>
  <c r="W60964" i="1"/>
  <c r="W60965" i="1"/>
  <c r="W60966" i="1"/>
  <c r="W60967" i="1"/>
  <c r="W60968" i="1"/>
  <c r="W61002" i="1"/>
  <c r="W61003" i="1"/>
  <c r="W61004" i="1"/>
  <c r="W61005" i="1"/>
  <c r="W61006" i="1"/>
  <c r="W61007" i="1"/>
  <c r="W61008" i="1"/>
  <c r="W61009" i="1"/>
  <c r="W61010" i="1"/>
  <c r="W61011" i="1"/>
  <c r="W61012" i="1"/>
  <c r="W61013" i="1"/>
  <c r="W61014" i="1"/>
  <c r="W61015" i="1"/>
  <c r="W61060" i="1"/>
  <c r="W61061" i="1"/>
  <c r="W61062" i="1"/>
  <c r="W61063" i="1"/>
  <c r="W61064" i="1"/>
  <c r="W61065" i="1"/>
  <c r="W61066" i="1"/>
  <c r="W61067" i="1"/>
  <c r="W61068" i="1"/>
  <c r="W61069" i="1"/>
  <c r="W61070" i="1"/>
  <c r="W61071" i="1"/>
  <c r="W61108" i="1"/>
  <c r="W61109" i="1"/>
  <c r="W61110" i="1"/>
  <c r="W61111" i="1"/>
  <c r="W61112" i="1"/>
  <c r="W61113" i="1"/>
  <c r="W61114" i="1"/>
  <c r="W61115" i="1"/>
  <c r="W61116" i="1"/>
  <c r="W61117" i="1"/>
  <c r="W61118" i="1"/>
  <c r="W61119" i="1"/>
  <c r="W61120" i="1"/>
  <c r="W61121" i="1"/>
  <c r="W61155" i="1"/>
  <c r="W61156" i="1"/>
  <c r="W61157" i="1"/>
  <c r="W61158" i="1"/>
  <c r="W61159" i="1"/>
  <c r="W61160" i="1"/>
  <c r="W61161" i="1"/>
  <c r="W61162" i="1"/>
  <c r="W61163" i="1"/>
  <c r="W61164" i="1"/>
  <c r="W61165" i="1"/>
  <c r="W61166" i="1"/>
  <c r="W61204" i="1"/>
  <c r="W61205" i="1"/>
  <c r="W61206" i="1"/>
  <c r="W61207" i="1"/>
  <c r="W61208" i="1"/>
  <c r="W61209" i="1"/>
  <c r="W61210" i="1"/>
  <c r="W61211" i="1"/>
  <c r="W61212" i="1"/>
  <c r="W61213" i="1"/>
  <c r="W61214" i="1"/>
  <c r="W61232" i="1"/>
  <c r="W61233" i="1"/>
  <c r="W61234" i="1"/>
  <c r="W61235" i="1"/>
  <c r="W61236" i="1"/>
  <c r="W61237" i="1"/>
  <c r="W61264" i="1"/>
  <c r="W61265" i="1"/>
  <c r="W61266" i="1"/>
  <c r="W61267" i="1"/>
  <c r="W61304" i="1"/>
  <c r="W61305" i="1"/>
  <c r="W61306" i="1"/>
  <c r="W61307" i="1"/>
  <c r="W61308" i="1"/>
  <c r="W61309" i="1"/>
  <c r="W61310" i="1"/>
  <c r="W61311" i="1"/>
  <c r="W61312" i="1"/>
  <c r="W61313" i="1"/>
  <c r="W61358" i="1"/>
  <c r="W61359" i="1"/>
  <c r="W61360" i="1"/>
  <c r="W61361" i="1"/>
  <c r="W61362" i="1"/>
  <c r="W61363" i="1"/>
  <c r="W61364" i="1"/>
  <c r="W61365" i="1"/>
  <c r="W61366" i="1"/>
  <c r="W61367" i="1"/>
  <c r="W61368" i="1"/>
  <c r="W61369" i="1"/>
  <c r="W61370" i="1"/>
  <c r="W61371" i="1"/>
  <c r="W61372" i="1"/>
  <c r="W61373" i="1"/>
  <c r="W61374" i="1"/>
  <c r="W61412" i="1"/>
  <c r="W61413" i="1"/>
  <c r="W61414" i="1"/>
  <c r="W61415" i="1"/>
  <c r="W61416" i="1"/>
  <c r="W61417" i="1"/>
  <c r="W61418" i="1"/>
  <c r="W61419" i="1"/>
  <c r="W61420" i="1"/>
  <c r="W61421" i="1"/>
  <c r="W61422" i="1"/>
  <c r="W61467" i="1"/>
  <c r="W61468" i="1"/>
  <c r="W61469" i="1"/>
  <c r="W61470" i="1"/>
  <c r="W61471" i="1"/>
  <c r="W61472" i="1"/>
  <c r="W61473" i="1"/>
  <c r="W61474" i="1"/>
  <c r="W61475" i="1"/>
  <c r="W61476" i="1"/>
  <c r="W61477" i="1"/>
  <c r="W61478" i="1"/>
  <c r="W61479" i="1"/>
  <c r="W61480" i="1"/>
  <c r="W61481" i="1"/>
  <c r="W61482" i="1"/>
  <c r="W61483" i="1"/>
  <c r="W61514" i="1"/>
  <c r="W61515" i="1"/>
  <c r="W61516" i="1"/>
  <c r="W61517" i="1"/>
  <c r="W61518" i="1"/>
  <c r="W61519" i="1"/>
  <c r="W61520" i="1"/>
  <c r="W61521" i="1"/>
  <c r="W61522" i="1"/>
  <c r="W61523" i="1"/>
  <c r="W61524" i="1"/>
  <c r="W61525" i="1"/>
  <c r="W61526" i="1"/>
  <c r="W61527" i="1"/>
  <c r="W61528" i="1"/>
  <c r="W61529" i="1"/>
  <c r="W61530" i="1"/>
  <c r="W61531" i="1"/>
  <c r="W61532" i="1"/>
  <c r="W61565" i="1"/>
  <c r="W61566" i="1"/>
  <c r="W61567" i="1"/>
  <c r="W61568" i="1"/>
  <c r="W61569" i="1"/>
  <c r="W61588" i="1"/>
  <c r="W61589" i="1"/>
  <c r="W61590" i="1"/>
  <c r="W61591" i="1"/>
  <c r="W61592" i="1"/>
  <c r="W61593" i="1"/>
  <c r="W61594" i="1"/>
  <c r="W61595" i="1"/>
  <c r="W61596" i="1"/>
  <c r="W61634" i="1"/>
  <c r="W61635" i="1"/>
  <c r="W61636" i="1"/>
  <c r="W61637" i="1"/>
  <c r="W61638" i="1"/>
  <c r="W61639" i="1"/>
  <c r="W61640" i="1"/>
  <c r="W61641" i="1"/>
  <c r="W61642" i="1"/>
  <c r="W61643" i="1"/>
  <c r="W61644" i="1"/>
  <c r="W61645" i="1"/>
  <c r="W61689" i="1"/>
  <c r="W61690" i="1"/>
  <c r="W61691" i="1"/>
  <c r="W61692" i="1"/>
  <c r="W61693" i="1"/>
  <c r="W61694" i="1"/>
  <c r="W61695" i="1"/>
  <c r="W61696" i="1"/>
  <c r="W61697" i="1"/>
  <c r="W61698" i="1"/>
  <c r="W61699" i="1"/>
  <c r="W61700" i="1"/>
  <c r="W61746" i="1"/>
  <c r="W61747" i="1"/>
  <c r="W61748" i="1"/>
  <c r="W61749" i="1"/>
  <c r="W61750" i="1"/>
  <c r="W61751" i="1"/>
  <c r="W61752" i="1"/>
  <c r="W61753" i="1"/>
  <c r="W61754" i="1"/>
  <c r="W61755" i="1"/>
  <c r="W61756" i="1"/>
  <c r="W61757" i="1"/>
  <c r="W61758" i="1"/>
  <c r="W61814" i="1"/>
  <c r="W61815" i="1"/>
  <c r="W61816" i="1"/>
  <c r="W61817" i="1"/>
  <c r="W61818" i="1"/>
  <c r="W61819" i="1"/>
  <c r="W61820" i="1"/>
  <c r="W61821" i="1"/>
  <c r="W61822" i="1"/>
  <c r="W61823" i="1"/>
  <c r="W61824" i="1"/>
  <c r="W61825" i="1"/>
  <c r="W61826" i="1"/>
  <c r="W61827" i="1"/>
  <c r="W61828" i="1"/>
  <c r="W61829" i="1"/>
  <c r="W61830" i="1"/>
  <c r="W61831" i="1"/>
  <c r="W61832" i="1"/>
  <c r="W61833" i="1"/>
  <c r="W61834" i="1"/>
  <c r="W61835" i="1"/>
  <c r="W61836" i="1"/>
  <c r="W61880" i="1"/>
  <c r="W61881" i="1"/>
  <c r="W61882" i="1"/>
  <c r="W61883" i="1"/>
  <c r="W61884" i="1"/>
  <c r="W61885" i="1"/>
  <c r="W61886" i="1"/>
  <c r="W61887" i="1"/>
  <c r="W61888" i="1"/>
  <c r="W61889" i="1"/>
  <c r="W61890" i="1"/>
  <c r="W61891" i="1"/>
  <c r="W61892" i="1"/>
  <c r="W61893" i="1"/>
  <c r="W61894" i="1"/>
  <c r="W61895" i="1"/>
  <c r="W61896" i="1"/>
  <c r="W61897" i="1"/>
  <c r="W61898" i="1"/>
  <c r="W61899" i="1"/>
  <c r="W61900" i="1"/>
  <c r="W61931" i="1"/>
  <c r="W61932" i="1"/>
  <c r="W61933" i="1"/>
  <c r="W61934" i="1"/>
  <c r="W61935" i="1"/>
  <c r="W61936" i="1"/>
  <c r="W61971" i="1"/>
  <c r="W61972" i="1"/>
  <c r="W61973" i="1"/>
  <c r="W61974" i="1"/>
  <c r="W61975" i="1"/>
  <c r="W61976" i="1"/>
  <c r="W61977" i="1"/>
  <c r="W61978" i="1"/>
  <c r="W62021" i="1"/>
  <c r="W62022" i="1"/>
  <c r="W62023" i="1"/>
  <c r="W62024" i="1"/>
  <c r="W62025" i="1"/>
  <c r="W62026" i="1"/>
  <c r="W62027" i="1"/>
  <c r="W62028" i="1"/>
  <c r="W62029" i="1"/>
  <c r="W62030" i="1"/>
  <c r="W62031" i="1"/>
  <c r="W62032" i="1"/>
  <c r="W62033" i="1"/>
  <c r="W62034" i="1"/>
  <c r="W62035" i="1"/>
  <c r="W62036" i="1"/>
  <c r="W62037" i="1"/>
  <c r="W62038" i="1"/>
  <c r="W62082" i="1"/>
  <c r="W62083" i="1"/>
  <c r="W62084" i="1"/>
  <c r="W62085" i="1"/>
  <c r="W62086" i="1"/>
  <c r="W62087" i="1"/>
  <c r="W62088" i="1"/>
  <c r="W62089" i="1"/>
  <c r="W62090" i="1"/>
  <c r="W62091" i="1"/>
  <c r="W62092" i="1"/>
  <c r="W62093" i="1"/>
  <c r="W62094" i="1"/>
  <c r="W62095" i="1"/>
  <c r="W62096" i="1"/>
  <c r="W62097" i="1"/>
  <c r="W62098" i="1"/>
  <c r="W62138" i="1"/>
  <c r="W62139" i="1"/>
  <c r="W62140" i="1"/>
  <c r="W62141" i="1"/>
  <c r="W62142" i="1"/>
  <c r="W62143" i="1"/>
  <c r="W62144" i="1"/>
  <c r="W62145" i="1"/>
  <c r="W62146" i="1"/>
  <c r="W62147" i="1"/>
  <c r="W62148" i="1"/>
  <c r="W62149" i="1"/>
  <c r="W62150" i="1"/>
  <c r="W62151" i="1"/>
  <c r="W62205" i="1"/>
  <c r="W62206" i="1"/>
  <c r="W62207" i="1"/>
  <c r="W62208" i="1"/>
  <c r="W62209" i="1"/>
  <c r="W62210" i="1"/>
  <c r="W62211" i="1"/>
  <c r="W62212" i="1"/>
  <c r="W62213" i="1"/>
  <c r="W62214" i="1"/>
  <c r="W62215" i="1"/>
  <c r="W62216" i="1"/>
  <c r="W62217" i="1"/>
  <c r="W62218" i="1"/>
  <c r="W62219" i="1"/>
  <c r="W62277" i="1"/>
  <c r="W62278" i="1"/>
  <c r="W62279" i="1"/>
  <c r="W62280" i="1"/>
  <c r="W62281" i="1"/>
  <c r="W62282" i="1"/>
  <c r="W62283" i="1"/>
  <c r="W62284" i="1"/>
  <c r="W62285" i="1"/>
  <c r="W62286" i="1"/>
  <c r="W62287" i="1"/>
  <c r="W62288" i="1"/>
  <c r="W62289" i="1"/>
  <c r="W62290" i="1"/>
  <c r="W62291" i="1"/>
  <c r="W62292" i="1"/>
  <c r="W62293" i="1"/>
  <c r="W62294" i="1"/>
  <c r="W62295" i="1"/>
  <c r="W62296" i="1"/>
  <c r="W62297" i="1"/>
  <c r="W62341" i="1"/>
  <c r="W62342" i="1"/>
  <c r="W62343" i="1"/>
  <c r="W62344" i="1"/>
  <c r="W62345" i="1"/>
  <c r="W62346" i="1"/>
  <c r="W62347" i="1"/>
  <c r="W62348" i="1"/>
  <c r="W62349" i="1"/>
  <c r="W62382" i="1"/>
  <c r="W62383" i="1"/>
  <c r="W62384" i="1"/>
  <c r="W62385" i="1"/>
  <c r="W62386" i="1"/>
  <c r="W62387" i="1"/>
  <c r="W62422" i="1"/>
  <c r="W62424" i="1"/>
  <c r="W62442" i="1"/>
  <c r="W62443" i="1"/>
  <c r="W62444" i="1"/>
  <c r="W62445" i="1"/>
  <c r="W62446" i="1"/>
  <c r="W62447" i="1"/>
  <c r="W62448" i="1"/>
  <c r="W62449" i="1"/>
  <c r="W62450" i="1"/>
  <c r="W62451" i="1"/>
  <c r="W62452" i="1"/>
  <c r="W62453" i="1"/>
  <c r="W62454" i="1"/>
  <c r="W62455" i="1"/>
  <c r="W62456" i="1"/>
  <c r="W62457" i="1"/>
  <c r="W62459" i="1"/>
  <c r="W62460" i="1"/>
  <c r="W62461" i="1"/>
  <c r="W62462" i="1"/>
  <c r="W62463" i="1"/>
  <c r="W62468" i="1"/>
  <c r="W62469" i="1"/>
  <c r="W62470" i="1"/>
  <c r="W62471" i="1"/>
  <c r="W62495" i="1"/>
  <c r="W62496" i="1"/>
  <c r="W62509" i="1"/>
  <c r="W62511" i="1"/>
  <c r="W62513" i="1"/>
  <c r="W62514" i="1"/>
  <c r="W62532" i="1"/>
  <c r="W62533" i="1"/>
  <c r="W62534" i="1"/>
  <c r="W62535" i="1"/>
  <c r="W62536" i="1"/>
  <c r="W62537" i="1"/>
  <c r="W62538" i="1"/>
  <c r="W62539" i="1"/>
  <c r="W62540" i="1"/>
  <c r="W62541" i="1"/>
  <c r="W62542" i="1"/>
  <c r="W62543" i="1"/>
  <c r="W62544" i="1"/>
  <c r="W62545" i="1"/>
  <c r="W62546" i="1"/>
  <c r="W62547" i="1"/>
  <c r="W62548" i="1"/>
  <c r="W62549" i="1"/>
  <c r="W62550" i="1"/>
  <c r="W62551" i="1"/>
  <c r="W62552" i="1"/>
  <c r="W62553" i="1"/>
  <c r="W62554" i="1"/>
  <c r="W62555" i="1"/>
  <c r="W62556" i="1"/>
  <c r="W62564" i="1"/>
  <c r="W62566" i="1"/>
  <c r="W62567" i="1"/>
  <c r="W62568" i="1"/>
  <c r="W62572" i="1"/>
  <c r="W62593" i="1"/>
  <c r="W62603" i="1"/>
  <c r="W62606" i="1"/>
  <c r="W62622" i="1"/>
  <c r="W62623" i="1"/>
  <c r="W62624" i="1"/>
  <c r="W62625" i="1"/>
  <c r="W62626" i="1"/>
  <c r="W62627" i="1"/>
  <c r="W62628" i="1"/>
  <c r="W62629" i="1"/>
  <c r="W62630" i="1"/>
  <c r="W62631" i="1"/>
  <c r="W62632" i="1"/>
  <c r="W62633" i="1"/>
  <c r="W62634" i="1"/>
  <c r="W62635" i="1"/>
  <c r="W62636" i="1"/>
  <c r="W62638" i="1"/>
  <c r="W62644" i="1"/>
  <c r="W62646" i="1"/>
  <c r="W62668" i="1"/>
  <c r="W62669" i="1"/>
  <c r="W62671" i="1"/>
  <c r="W62672" i="1"/>
  <c r="W62673" i="1"/>
  <c r="W62702" i="1"/>
  <c r="W62703" i="1"/>
  <c r="W62704" i="1"/>
  <c r="W62705" i="1"/>
  <c r="W62706" i="1"/>
  <c r="W62707" i="1"/>
  <c r="W62708" i="1"/>
  <c r="W62709" i="1"/>
  <c r="W62710" i="1"/>
  <c r="W62711" i="1"/>
  <c r="W62712" i="1"/>
  <c r="W62714" i="1"/>
  <c r="W62718" i="1"/>
  <c r="W62720" i="1"/>
  <c r="W62721" i="1"/>
  <c r="W62723" i="1"/>
  <c r="W62725" i="1"/>
  <c r="W62727" i="1"/>
  <c r="W62754" i="1"/>
  <c r="W62757" i="1"/>
  <c r="W62758" i="1"/>
  <c r="W62759" i="1"/>
  <c r="W62790" i="1"/>
  <c r="W62791" i="1"/>
  <c r="W62792" i="1"/>
  <c r="W62793" i="1"/>
  <c r="W62794" i="1"/>
  <c r="W62795" i="1"/>
  <c r="W62796" i="1"/>
  <c r="W62797" i="1"/>
  <c r="W62798" i="1"/>
  <c r="W62799" i="1"/>
  <c r="W62800" i="1"/>
  <c r="W62801" i="1"/>
  <c r="W62802" i="1"/>
  <c r="W62804" i="1"/>
  <c r="W62805" i="1"/>
  <c r="W62806" i="1"/>
  <c r="W62807" i="1"/>
  <c r="W62808" i="1"/>
  <c r="W62812" i="1"/>
  <c r="W62828" i="1"/>
  <c r="W62829" i="1"/>
  <c r="W62846" i="1"/>
  <c r="W62847" i="1"/>
  <c r="W62848" i="1"/>
  <c r="W62849" i="1"/>
  <c r="W62850" i="1"/>
  <c r="W62851" i="1"/>
  <c r="W62852" i="1"/>
  <c r="W62854" i="1"/>
  <c r="W62866" i="1"/>
  <c r="W62879" i="1"/>
  <c r="W62880" i="1"/>
  <c r="W62881" i="1"/>
  <c r="W62882" i="1"/>
  <c r="W62884" i="1"/>
  <c r="W62885" i="1"/>
  <c r="W62913" i="1"/>
  <c r="W62914" i="1"/>
  <c r="W62938" i="1"/>
  <c r="W62939" i="1"/>
  <c r="W62940" i="1"/>
  <c r="W62941" i="1"/>
  <c r="W62942" i="1"/>
  <c r="W62943" i="1"/>
  <c r="W62944" i="1"/>
  <c r="W62945" i="1"/>
  <c r="W62946" i="1"/>
  <c r="W62949" i="1"/>
  <c r="W62950" i="1"/>
  <c r="W62951" i="1"/>
  <c r="W62954" i="1"/>
  <c r="W62982" i="1"/>
  <c r="W62983" i="1"/>
  <c r="W62985" i="1"/>
  <c r="W63006" i="1"/>
  <c r="W63007" i="1"/>
  <c r="W63008" i="1"/>
  <c r="W63009" i="1"/>
  <c r="W63010" i="1"/>
  <c r="W63011" i="1"/>
  <c r="W63012" i="1"/>
  <c r="W63013" i="1"/>
  <c r="W63014" i="1"/>
  <c r="W63015" i="1"/>
  <c r="W63016" i="1"/>
  <c r="W63017" i="1"/>
  <c r="W63018" i="1"/>
  <c r="W63019" i="1"/>
  <c r="W63025" i="1"/>
  <c r="W63027" i="1"/>
  <c r="W63028" i="1"/>
  <c r="W63031" i="1"/>
  <c r="W63032" i="1"/>
  <c r="W63033" i="1"/>
  <c r="W63034" i="1"/>
  <c r="W63051" i="1"/>
  <c r="W63054" i="1"/>
  <c r="W63055" i="1"/>
  <c r="W63056" i="1"/>
  <c r="W63058" i="1"/>
  <c r="W63075" i="1"/>
  <c r="W63076" i="1"/>
  <c r="W63077" i="1"/>
  <c r="W63078" i="1"/>
  <c r="W63079" i="1"/>
  <c r="W63080" i="1"/>
  <c r="W63081" i="1"/>
  <c r="W63082" i="1"/>
  <c r="W63083" i="1"/>
  <c r="W63084" i="1"/>
  <c r="W63085" i="1"/>
  <c r="W63086" i="1"/>
  <c r="W63087" i="1"/>
  <c r="W63088" i="1"/>
  <c r="W63089" i="1"/>
  <c r="W63090" i="1"/>
  <c r="W63095" i="1"/>
  <c r="W63096" i="1"/>
  <c r="W63097" i="1"/>
  <c r="W63098" i="1"/>
  <c r="W63101" i="1"/>
  <c r="W63102" i="1"/>
  <c r="W63105" i="1"/>
  <c r="W63126" i="1"/>
  <c r="W63131" i="1"/>
  <c r="W63132" i="1"/>
  <c r="W63135" i="1"/>
  <c r="W63136" i="1"/>
  <c r="W63138" i="1"/>
  <c r="W63139" i="1"/>
  <c r="W63140" i="1"/>
  <c r="W63141" i="1"/>
  <c r="W63163" i="1"/>
  <c r="W63164" i="1"/>
  <c r="W63165" i="1"/>
  <c r="W63166" i="1"/>
  <c r="W63167" i="1"/>
  <c r="W63168" i="1"/>
  <c r="W63169" i="1"/>
  <c r="W63170" i="1"/>
  <c r="W63171" i="1"/>
  <c r="W63172" i="1"/>
  <c r="W63173" i="1"/>
  <c r="W63174" i="1"/>
  <c r="W63177" i="1"/>
  <c r="W63178" i="1"/>
  <c r="W63182" i="1"/>
  <c r="W63183" i="1"/>
  <c r="W63216" i="1"/>
  <c r="W63217" i="1"/>
  <c r="W63218" i="1"/>
  <c r="W63223" i="1"/>
  <c r="W63224" i="1"/>
  <c r="W63227" i="1"/>
  <c r="W63228" i="1"/>
  <c r="W63248" i="1"/>
  <c r="W63249" i="1"/>
  <c r="W63250" i="1"/>
  <c r="W63251" i="1"/>
  <c r="W63252" i="1"/>
  <c r="W63253" i="1"/>
  <c r="W63270" i="1"/>
  <c r="W63271" i="1"/>
  <c r="W63272" i="1"/>
  <c r="W63273" i="1"/>
  <c r="W63274" i="1"/>
  <c r="W63275" i="1"/>
  <c r="W63276" i="1"/>
  <c r="W63277" i="1"/>
  <c r="W63278" i="1"/>
  <c r="W63279" i="1"/>
  <c r="W63280" i="1"/>
  <c r="W63281" i="1"/>
  <c r="W63282" i="1"/>
  <c r="W63283" i="1"/>
  <c r="W63284" i="1"/>
  <c r="W63285" i="1"/>
  <c r="W63286" i="1"/>
  <c r="W63287" i="1"/>
  <c r="W63288" i="1"/>
  <c r="W63291" i="1"/>
  <c r="W63292" i="1"/>
  <c r="W63293" i="1"/>
  <c r="W63295" i="1"/>
  <c r="W63301" i="1"/>
  <c r="W63303" i="1"/>
  <c r="W63305" i="1"/>
  <c r="W63306" i="1"/>
  <c r="W63308" i="1"/>
  <c r="W63329" i="1"/>
  <c r="W63330" i="1"/>
  <c r="W63340" i="1"/>
  <c r="W63341" i="1"/>
  <c r="W63342" i="1"/>
  <c r="W63343" i="1"/>
  <c r="W63344" i="1"/>
  <c r="W63345" i="1"/>
  <c r="W63346" i="1"/>
  <c r="W63347" i="1"/>
  <c r="W63348" i="1"/>
  <c r="W63362" i="1"/>
  <c r="W63363" i="1"/>
  <c r="W63364" i="1"/>
  <c r="W63366" i="1"/>
  <c r="W63368" i="1"/>
  <c r="W63370" i="1"/>
  <c r="W63371" i="1"/>
  <c r="W63385" i="1"/>
  <c r="W63386" i="1"/>
  <c r="W63395" i="1"/>
  <c r="W63396" i="1"/>
  <c r="W63397" i="1"/>
  <c r="W63398" i="1"/>
  <c r="W63399" i="1"/>
  <c r="W63400" i="1"/>
  <c r="W63401" i="1"/>
  <c r="W63402" i="1"/>
  <c r="W63403" i="1"/>
  <c r="W63404" i="1"/>
  <c r="W63405" i="1"/>
  <c r="W63417" i="1"/>
  <c r="W63419" i="1"/>
  <c r="W63434" i="1"/>
  <c r="W63435" i="1"/>
  <c r="W63438" i="1"/>
  <c r="W63450" i="1"/>
  <c r="W63451" i="1"/>
  <c r="W63452" i="1"/>
  <c r="W63453" i="1"/>
  <c r="W63454" i="1"/>
  <c r="W63455" i="1"/>
  <c r="W63456" i="1"/>
  <c r="W63457" i="1"/>
  <c r="W63458" i="1"/>
  <c r="W63459" i="1"/>
  <c r="W63460" i="1"/>
  <c r="W63461" i="1"/>
  <c r="W63462" i="1"/>
  <c r="W63474" i="1"/>
  <c r="W63477" i="1"/>
  <c r="W63480" i="1"/>
  <c r="W63481" i="1"/>
  <c r="W63509" i="1"/>
  <c r="W63510" i="1"/>
  <c r="W63511" i="1"/>
  <c r="W63512" i="1"/>
  <c r="W63513" i="1"/>
  <c r="W63515" i="1"/>
  <c r="W63518" i="1"/>
  <c r="W63520" i="1"/>
  <c r="W63538" i="1"/>
  <c r="W63539" i="1"/>
  <c r="W63540" i="1"/>
  <c r="W63541" i="1"/>
  <c r="W63542" i="1"/>
  <c r="W63543" i="1"/>
  <c r="W63544" i="1"/>
  <c r="W63545" i="1"/>
  <c r="W63546" i="1"/>
  <c r="W63547" i="1"/>
  <c r="W63548" i="1"/>
  <c r="W63549" i="1"/>
  <c r="W63550" i="1"/>
  <c r="W63567" i="1"/>
  <c r="W63568" i="1"/>
  <c r="W63570" i="1"/>
  <c r="W63571" i="1"/>
  <c r="W63573" i="1"/>
  <c r="W63576" i="1"/>
  <c r="W63577" i="1"/>
  <c r="W63578" i="1"/>
  <c r="W63581" i="1"/>
  <c r="W63582" i="1"/>
  <c r="W63583" i="1"/>
  <c r="W63584" i="1"/>
  <c r="W63585" i="1"/>
  <c r="W63608" i="1"/>
  <c r="W63611" i="1"/>
  <c r="W63621" i="1"/>
  <c r="W63622" i="1"/>
  <c r="W63623" i="1"/>
  <c r="W63624" i="1"/>
  <c r="W63625" i="1"/>
  <c r="W63626" i="1"/>
  <c r="W63627" i="1"/>
  <c r="W63628" i="1"/>
  <c r="W63629" i="1"/>
  <c r="W63630" i="1"/>
  <c r="W63631" i="1"/>
  <c r="W63632" i="1"/>
  <c r="W63633" i="1"/>
  <c r="W63642" i="1"/>
  <c r="W63643" i="1"/>
  <c r="W63646" i="1"/>
  <c r="W63647" i="1"/>
  <c r="W63648" i="1"/>
  <c r="W63651" i="1"/>
  <c r="W63653" i="1"/>
  <c r="W63656" i="1"/>
  <c r="W63689" i="1"/>
  <c r="W63707" i="1"/>
  <c r="W63708" i="1"/>
  <c r="W63709" i="1"/>
  <c r="W63710" i="1"/>
  <c r="W63711" i="1"/>
  <c r="W63712" i="1"/>
  <c r="W63713" i="1"/>
  <c r="W63714" i="1"/>
  <c r="W63715" i="1"/>
  <c r="W63716" i="1"/>
  <c r="W63717" i="1"/>
  <c r="W63718" i="1"/>
  <c r="W63719" i="1"/>
  <c r="W63720" i="1"/>
  <c r="W63721" i="1"/>
  <c r="W63722" i="1"/>
  <c r="W63723" i="1"/>
  <c r="W63724" i="1"/>
  <c r="W63725" i="1"/>
  <c r="W63742" i="1"/>
  <c r="W63743" i="1"/>
  <c r="W63744" i="1"/>
  <c r="W63745" i="1"/>
  <c r="W63747" i="1"/>
  <c r="W63748" i="1"/>
  <c r="W63751" i="1"/>
  <c r="W63752" i="1"/>
  <c r="W63753" i="1"/>
  <c r="W63778" i="1"/>
  <c r="W63779" i="1"/>
  <c r="W63782" i="1"/>
  <c r="W63785" i="1"/>
  <c r="W63789" i="1"/>
  <c r="W63790" i="1"/>
  <c r="W63791" i="1"/>
  <c r="W63792" i="1"/>
  <c r="W63805" i="1"/>
  <c r="W63806" i="1"/>
  <c r="W63807" i="1"/>
  <c r="W63808" i="1"/>
  <c r="W63809" i="1"/>
  <c r="W63810" i="1"/>
  <c r="W63811" i="1"/>
  <c r="W63812" i="1"/>
  <c r="W63813" i="1"/>
  <c r="W63814" i="1"/>
  <c r="W63815" i="1"/>
  <c r="W63816" i="1"/>
  <c r="W63817" i="1"/>
  <c r="W63818" i="1"/>
  <c r="W63819" i="1"/>
  <c r="W63820" i="1"/>
  <c r="W63821" i="1"/>
  <c r="W63822" i="1"/>
  <c r="W63823" i="1"/>
  <c r="W63824" i="1"/>
  <c r="W63842" i="1"/>
  <c r="W63843" i="1"/>
  <c r="W63844" i="1"/>
  <c r="W63847" i="1"/>
  <c r="W63851" i="1"/>
  <c r="W63854" i="1"/>
  <c r="W63876" i="1"/>
  <c r="W63878" i="1"/>
  <c r="W63889" i="1"/>
  <c r="W63890" i="1"/>
  <c r="W63891" i="1"/>
  <c r="W63892" i="1"/>
  <c r="W63893" i="1"/>
  <c r="W63894" i="1"/>
  <c r="W63895" i="1"/>
  <c r="W63896" i="1"/>
  <c r="W63897" i="1"/>
  <c r="W63898" i="1"/>
  <c r="W63916" i="1"/>
  <c r="W63918" i="1"/>
  <c r="W63920" i="1"/>
  <c r="W63922" i="1"/>
  <c r="W63938" i="1"/>
  <c r="W63942" i="1"/>
  <c r="W63946" i="1"/>
  <c r="W63954" i="1"/>
  <c r="W63955" i="1"/>
  <c r="W63956" i="1"/>
  <c r="W63957" i="1"/>
  <c r="W63958" i="1"/>
  <c r="W63968" i="1"/>
  <c r="W63970" i="1"/>
  <c r="W63971" i="1"/>
  <c r="W63974" i="1"/>
  <c r="W63998" i="1"/>
  <c r="W64002" i="1"/>
  <c r="W64004" i="1"/>
  <c r="W64008" i="1"/>
  <c r="W64023" i="1"/>
  <c r="W64024" i="1"/>
  <c r="W64025" i="1"/>
  <c r="W64026" i="1"/>
  <c r="W64027" i="1"/>
  <c r="W64028" i="1"/>
  <c r="W64029" i="1"/>
  <c r="W64030" i="1"/>
  <c r="W64031" i="1"/>
  <c r="W64032" i="1"/>
  <c r="W64033" i="1"/>
  <c r="W64034" i="1"/>
  <c r="W64035" i="1"/>
  <c r="W64036" i="1"/>
  <c r="W64037" i="1"/>
  <c r="W64038" i="1"/>
  <c r="W64039" i="1"/>
  <c r="W64051" i="1"/>
  <c r="W64055" i="1"/>
  <c r="W64056" i="1"/>
  <c r="W64060" i="1"/>
  <c r="W64063" i="1"/>
  <c r="W64065" i="1"/>
  <c r="W64087" i="1"/>
  <c r="W64088" i="1"/>
  <c r="W64089" i="1"/>
  <c r="W64090" i="1"/>
  <c r="W64091" i="1"/>
  <c r="W64093" i="1"/>
  <c r="W64095" i="1"/>
  <c r="W64113" i="1"/>
  <c r="W64114" i="1"/>
  <c r="W64115" i="1"/>
  <c r="W64116" i="1"/>
  <c r="W64117" i="1"/>
  <c r="W64118" i="1"/>
  <c r="W64119" i="1"/>
  <c r="W64120" i="1"/>
  <c r="W64121" i="1"/>
  <c r="W64122" i="1"/>
  <c r="W64123" i="1"/>
  <c r="W64124" i="1"/>
  <c r="W64125" i="1"/>
  <c r="W64135" i="1"/>
  <c r="W64137" i="1"/>
  <c r="W64162" i="1"/>
  <c r="W64165" i="1"/>
  <c r="W64178" i="1"/>
  <c r="W64179" i="1"/>
  <c r="W64180" i="1"/>
  <c r="W64181" i="1"/>
  <c r="W64182" i="1"/>
  <c r="W64183" i="1"/>
  <c r="W64184" i="1"/>
  <c r="W64185" i="1"/>
  <c r="W64186" i="1"/>
  <c r="W64187" i="1"/>
  <c r="W64188" i="1"/>
  <c r="W64189" i="1"/>
  <c r="W64190" i="1"/>
  <c r="W64207" i="1"/>
  <c r="W64211" i="1"/>
  <c r="W64212" i="1"/>
  <c r="W64213" i="1"/>
  <c r="W64215" i="1"/>
  <c r="W64216" i="1"/>
  <c r="W64219" i="1"/>
  <c r="W64220" i="1"/>
  <c r="W64221" i="1"/>
  <c r="W64259" i="1"/>
  <c r="W64284" i="1"/>
  <c r="W64285" i="1"/>
  <c r="W64286" i="1"/>
  <c r="W64287" i="1"/>
  <c r="W64288" i="1"/>
  <c r="W64289" i="1"/>
  <c r="W64290" i="1"/>
  <c r="W64291" i="1"/>
  <c r="W64292" i="1"/>
  <c r="W64293" i="1"/>
  <c r="W64294" i="1"/>
  <c r="W64295" i="1"/>
  <c r="W64301" i="1"/>
  <c r="W64314" i="1"/>
  <c r="W64315" i="1"/>
  <c r="W64316" i="1"/>
  <c r="W64317" i="1"/>
  <c r="W64318" i="1"/>
  <c r="W64319" i="1"/>
  <c r="W64321" i="1"/>
  <c r="W64324" i="1"/>
  <c r="W64325" i="1"/>
  <c r="W64326" i="1"/>
  <c r="W64372" i="1"/>
  <c r="W64373" i="1"/>
  <c r="W64375" i="1"/>
  <c r="W64379" i="1"/>
  <c r="W64383" i="1"/>
  <c r="W64386" i="1"/>
  <c r="W64406" i="1"/>
  <c r="W64407" i="1"/>
  <c r="W64408" i="1"/>
  <c r="W64409" i="1"/>
  <c r="W64410" i="1"/>
  <c r="W64411" i="1"/>
  <c r="W64412" i="1"/>
  <c r="W64413" i="1"/>
  <c r="W64414" i="1"/>
  <c r="W64415" i="1"/>
  <c r="W64416" i="1"/>
  <c r="W64417" i="1"/>
  <c r="W64418" i="1"/>
  <c r="W64419" i="1"/>
  <c r="W64420" i="1"/>
  <c r="W64421" i="1"/>
  <c r="W64422" i="1"/>
  <c r="W64423" i="1"/>
  <c r="W64424" i="1"/>
  <c r="W64425" i="1"/>
  <c r="W64426" i="1"/>
  <c r="W64427" i="1"/>
  <c r="W64428" i="1"/>
  <c r="W64429" i="1"/>
  <c r="W64430" i="1"/>
  <c r="W64431" i="1"/>
  <c r="W64438" i="1"/>
  <c r="W64439" i="1"/>
  <c r="W64440" i="1"/>
  <c r="W64441" i="1"/>
  <c r="W64442" i="1"/>
  <c r="W64448" i="1"/>
  <c r="W64449" i="1"/>
  <c r="W64450" i="1"/>
  <c r="W64451" i="1"/>
  <c r="W64452" i="1"/>
  <c r="W64454" i="1"/>
  <c r="W64475" i="1"/>
  <c r="W64483" i="1"/>
  <c r="W64487" i="1"/>
  <c r="W64488" i="1"/>
  <c r="W64489" i="1"/>
  <c r="W64522" i="1"/>
  <c r="W64530" i="1"/>
  <c r="W64531" i="1"/>
  <c r="W64532" i="1"/>
  <c r="W64533" i="1"/>
  <c r="W64534" i="1"/>
  <c r="W64535" i="1"/>
  <c r="W64536" i="1"/>
  <c r="W64537" i="1"/>
  <c r="W64538" i="1"/>
  <c r="W64539" i="1"/>
  <c r="W64540" i="1"/>
  <c r="W64542" i="1"/>
  <c r="W64555" i="1"/>
  <c r="W64573" i="1"/>
  <c r="W64574" i="1"/>
  <c r="W64577" i="1"/>
  <c r="W64578" i="1"/>
  <c r="W64600" i="1"/>
  <c r="W64601" i="1"/>
  <c r="W64602" i="1"/>
  <c r="W64603" i="1"/>
  <c r="W64604" i="1"/>
  <c r="W64605" i="1"/>
  <c r="W64606" i="1"/>
  <c r="W64607" i="1"/>
  <c r="W64608" i="1"/>
  <c r="W64609" i="1"/>
  <c r="W64610" i="1"/>
  <c r="W64611" i="1"/>
  <c r="W64615" i="1"/>
  <c r="W64637" i="1"/>
  <c r="W64640" i="1"/>
  <c r="W64679" i="1"/>
  <c r="W64680" i="1"/>
  <c r="W64698" i="1"/>
  <c r="W64699" i="1"/>
  <c r="W64700" i="1"/>
  <c r="W64701" i="1"/>
  <c r="W64702" i="1"/>
  <c r="W64703" i="1"/>
  <c r="W64704" i="1"/>
  <c r="W64705" i="1"/>
  <c r="W64706" i="1"/>
  <c r="W64707" i="1"/>
  <c r="W64708" i="1"/>
  <c r="W64713" i="1"/>
  <c r="W64715" i="1"/>
  <c r="W64723" i="1"/>
  <c r="W64777" i="1"/>
  <c r="W64779" i="1"/>
  <c r="W64798" i="1"/>
  <c r="W64799" i="1"/>
  <c r="W64800" i="1"/>
  <c r="W64801" i="1"/>
  <c r="W64802" i="1"/>
  <c r="W64803" i="1"/>
  <c r="W64804" i="1"/>
  <c r="W64805" i="1"/>
  <c r="W64806" i="1"/>
  <c r="W64807" i="1"/>
  <c r="W64808" i="1"/>
  <c r="W64809" i="1"/>
  <c r="W64810" i="1"/>
  <c r="W64811" i="1"/>
  <c r="W64812" i="1"/>
  <c r="W64813" i="1"/>
  <c r="W64814" i="1"/>
  <c r="W64815" i="1"/>
  <c r="W64816" i="1"/>
  <c r="W64817" i="1"/>
  <c r="W64818" i="1"/>
  <c r="W64819" i="1"/>
  <c r="W64823" i="1"/>
  <c r="W64825" i="1"/>
  <c r="W64827" i="1"/>
  <c r="W64828" i="1"/>
  <c r="W64829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834" i="1"/>
  <c r="W8835" i="1"/>
  <c r="W8836" i="1"/>
  <c r="W8837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77" i="1"/>
  <c r="W8978" i="1"/>
  <c r="W8979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853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81" i="1"/>
  <c r="W11682" i="1"/>
  <c r="W11683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101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104" i="1"/>
  <c r="W14105" i="1"/>
  <c r="W14106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97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623" i="1"/>
  <c r="W25624" i="1"/>
  <c r="W25625" i="1"/>
  <c r="W25626" i="1"/>
  <c r="W25627" i="1"/>
  <c r="W25628" i="1"/>
  <c r="W25629" i="1"/>
  <c r="W25630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62" i="1"/>
  <c r="W27763" i="1"/>
  <c r="W27764" i="1"/>
  <c r="W27765" i="1"/>
  <c r="W27766" i="1"/>
  <c r="W27767" i="1"/>
  <c r="W27768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63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519" i="1"/>
  <c r="W50520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91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98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77" i="1"/>
  <c r="W50791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73" i="1"/>
  <c r="W50874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99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60" i="1"/>
  <c r="W51061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66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70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97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87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82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62" i="1"/>
  <c r="W52063" i="1"/>
  <c r="W5210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5" i="1"/>
  <c r="W52146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64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53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55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60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18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929" i="1"/>
  <c r="W52930" i="1"/>
  <c r="W52931" i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W52944" i="1"/>
  <c r="W52945" i="1"/>
  <c r="W52946" i="1"/>
  <c r="W52947" i="1"/>
  <c r="W52948" i="1"/>
  <c r="W52949" i="1"/>
  <c r="W52950" i="1"/>
  <c r="W52951" i="1"/>
  <c r="W52952" i="1"/>
  <c r="W52953" i="1"/>
  <c r="W52954" i="1"/>
  <c r="W53017" i="1"/>
  <c r="W53018" i="1"/>
  <c r="W53019" i="1"/>
  <c r="W53020" i="1"/>
  <c r="W53021" i="1"/>
  <c r="W53022" i="1"/>
  <c r="W53023" i="1"/>
  <c r="W53024" i="1"/>
  <c r="W53025" i="1"/>
  <c r="W53026" i="1"/>
  <c r="W53027" i="1"/>
  <c r="W53028" i="1"/>
  <c r="W53029" i="1"/>
  <c r="W53030" i="1"/>
  <c r="W53031" i="1"/>
  <c r="W53032" i="1"/>
  <c r="W53033" i="1"/>
  <c r="W53034" i="1"/>
  <c r="W53035" i="1"/>
  <c r="W53036" i="1"/>
  <c r="W53037" i="1"/>
  <c r="W53038" i="1"/>
  <c r="W53039" i="1"/>
  <c r="W53040" i="1"/>
  <c r="W53041" i="1"/>
  <c r="W53042" i="1"/>
  <c r="W53043" i="1"/>
  <c r="W53044" i="1"/>
  <c r="W53045" i="1"/>
  <c r="W53115" i="1"/>
  <c r="W53116" i="1"/>
  <c r="W53117" i="1"/>
  <c r="W53118" i="1"/>
  <c r="W53119" i="1"/>
  <c r="W53120" i="1"/>
  <c r="W53121" i="1"/>
  <c r="W53122" i="1"/>
  <c r="W53123" i="1"/>
  <c r="W53124" i="1"/>
  <c r="W53125" i="1"/>
  <c r="W53126" i="1"/>
  <c r="W53127" i="1"/>
  <c r="W53128" i="1"/>
  <c r="W53129" i="1"/>
  <c r="W53130" i="1"/>
  <c r="W53131" i="1"/>
  <c r="W53132" i="1"/>
  <c r="W53133" i="1"/>
  <c r="W53134" i="1"/>
  <c r="W53135" i="1"/>
  <c r="W53136" i="1"/>
  <c r="W53137" i="1"/>
  <c r="W53138" i="1"/>
  <c r="W53139" i="1"/>
  <c r="W53140" i="1"/>
  <c r="W53208" i="1"/>
  <c r="W53209" i="1"/>
  <c r="W53210" i="1"/>
  <c r="W53211" i="1"/>
  <c r="W53212" i="1"/>
  <c r="W53213" i="1"/>
  <c r="W53214" i="1"/>
  <c r="W53215" i="1"/>
  <c r="W53216" i="1"/>
  <c r="W53217" i="1"/>
  <c r="W53218" i="1"/>
  <c r="W53219" i="1"/>
  <c r="W53220" i="1"/>
  <c r="W53221" i="1"/>
  <c r="W53222" i="1"/>
  <c r="W53223" i="1"/>
  <c r="W53251" i="1"/>
  <c r="W53252" i="1"/>
  <c r="W53253" i="1"/>
  <c r="W53254" i="1"/>
  <c r="W53255" i="1"/>
  <c r="W53256" i="1"/>
  <c r="W53257" i="1"/>
  <c r="W53258" i="1"/>
  <c r="W53259" i="1"/>
  <c r="W53260" i="1"/>
  <c r="W53261" i="1"/>
  <c r="W53262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88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39" i="1"/>
  <c r="W57240" i="1"/>
  <c r="W57241" i="1"/>
  <c r="W57242" i="1"/>
  <c r="W57243" i="1"/>
  <c r="W57244" i="1"/>
  <c r="W57245" i="1"/>
  <c r="W57246" i="1"/>
  <c r="W57247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3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83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6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82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29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54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73" i="1"/>
  <c r="W58087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37" i="1"/>
  <c r="W58138" i="1"/>
  <c r="W58139" i="1"/>
  <c r="W58140" i="1"/>
  <c r="W58141" i="1"/>
  <c r="W58142" i="1"/>
  <c r="W58143" i="1"/>
  <c r="W58144" i="1"/>
  <c r="W58145" i="1"/>
  <c r="W58146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94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5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W58281" i="1"/>
  <c r="W58282" i="1"/>
  <c r="W58329" i="1"/>
  <c r="W58330" i="1"/>
  <c r="W58331" i="1"/>
  <c r="W58332" i="1"/>
  <c r="W58333" i="1"/>
  <c r="W58334" i="1"/>
  <c r="W58335" i="1"/>
  <c r="W58336" i="1"/>
  <c r="W58337" i="1"/>
  <c r="W58338" i="1"/>
  <c r="W58339" i="1"/>
  <c r="W58340" i="1"/>
  <c r="W58341" i="1"/>
  <c r="W58342" i="1"/>
  <c r="W58343" i="1"/>
  <c r="W58344" i="1"/>
  <c r="W58345" i="1"/>
  <c r="W58346" i="1"/>
  <c r="W58348" i="1"/>
  <c r="W58357" i="1"/>
  <c r="W58396" i="1"/>
  <c r="W58397" i="1"/>
  <c r="W58398" i="1"/>
  <c r="W58399" i="1"/>
  <c r="W58400" i="1"/>
  <c r="W58401" i="1"/>
  <c r="W58402" i="1"/>
  <c r="W58403" i="1"/>
  <c r="W58404" i="1"/>
  <c r="W58405" i="1"/>
  <c r="W58406" i="1"/>
  <c r="W58407" i="1"/>
  <c r="W58408" i="1"/>
  <c r="W58409" i="1"/>
  <c r="W58410" i="1"/>
  <c r="W58411" i="1"/>
  <c r="W58412" i="1"/>
  <c r="W58413" i="1"/>
  <c r="W58419" i="1"/>
  <c r="W58457" i="1"/>
  <c r="W58458" i="1"/>
  <c r="W58459" i="1"/>
  <c r="W58460" i="1"/>
  <c r="W58461" i="1"/>
  <c r="W58462" i="1"/>
  <c r="W58463" i="1"/>
  <c r="W58464" i="1"/>
  <c r="W58465" i="1"/>
  <c r="W58466" i="1"/>
  <c r="W58471" i="1"/>
  <c r="W58486" i="1"/>
  <c r="W58487" i="1"/>
  <c r="W58488" i="1"/>
  <c r="W58489" i="1"/>
  <c r="W58490" i="1"/>
  <c r="W58491" i="1"/>
  <c r="W58492" i="1"/>
  <c r="W58493" i="1"/>
  <c r="W58494" i="1"/>
  <c r="W58495" i="1"/>
  <c r="W58516" i="1"/>
  <c r="W58520" i="1"/>
  <c r="W58521" i="1"/>
  <c r="W58522" i="1"/>
  <c r="W58523" i="1"/>
  <c r="W58524" i="1"/>
  <c r="W58525" i="1"/>
  <c r="W58526" i="1"/>
  <c r="W58527" i="1"/>
  <c r="W58528" i="1"/>
  <c r="W58529" i="1"/>
  <c r="W58530" i="1"/>
  <c r="W58531" i="1"/>
  <c r="W58532" i="1"/>
  <c r="W58533" i="1"/>
  <c r="W58534" i="1"/>
  <c r="W58535" i="1"/>
  <c r="W58536" i="1"/>
  <c r="W58585" i="1"/>
  <c r="W58586" i="1"/>
  <c r="W58587" i="1"/>
  <c r="W58588" i="1"/>
  <c r="W58589" i="1"/>
  <c r="W58590" i="1"/>
  <c r="W58591" i="1"/>
  <c r="W58592" i="1"/>
  <c r="W58593" i="1"/>
  <c r="W58594" i="1"/>
  <c r="W58595" i="1"/>
  <c r="W58596" i="1"/>
  <c r="W58597" i="1"/>
  <c r="W58598" i="1"/>
  <c r="W58599" i="1"/>
  <c r="W58600" i="1"/>
  <c r="W58601" i="1"/>
  <c r="W58602" i="1"/>
  <c r="W58603" i="1"/>
  <c r="W58604" i="1"/>
  <c r="W58605" i="1"/>
  <c r="W58606" i="1"/>
  <c r="W58607" i="1"/>
  <c r="W58608" i="1"/>
  <c r="W58658" i="1"/>
  <c r="W58659" i="1"/>
  <c r="W58660" i="1"/>
  <c r="W58661" i="1"/>
  <c r="W58662" i="1"/>
  <c r="W58663" i="1"/>
  <c r="W58664" i="1"/>
  <c r="W58665" i="1"/>
  <c r="W58666" i="1"/>
  <c r="W58667" i="1"/>
  <c r="W58668" i="1"/>
  <c r="W58669" i="1"/>
  <c r="W58670" i="1"/>
  <c r="W58671" i="1"/>
  <c r="W58672" i="1"/>
  <c r="W58673" i="1"/>
  <c r="W58674" i="1"/>
  <c r="W58675" i="1"/>
  <c r="W58676" i="1"/>
  <c r="W58677" i="1"/>
  <c r="W58678" i="1"/>
  <c r="W58679" i="1"/>
  <c r="W58680" i="1"/>
  <c r="W58681" i="1"/>
  <c r="W58682" i="1"/>
  <c r="W58683" i="1"/>
  <c r="W58684" i="1"/>
  <c r="W58695" i="1"/>
  <c r="W58735" i="1"/>
  <c r="W58736" i="1"/>
  <c r="W58737" i="1"/>
  <c r="W58738" i="1"/>
  <c r="W58739" i="1"/>
  <c r="W58740" i="1"/>
  <c r="W58741" i="1"/>
  <c r="W58742" i="1"/>
  <c r="W58743" i="1"/>
  <c r="W58744" i="1"/>
  <c r="W58745" i="1"/>
  <c r="W58746" i="1"/>
  <c r="W58747" i="1"/>
  <c r="W58748" i="1"/>
  <c r="W58749" i="1"/>
  <c r="W58750" i="1"/>
  <c r="W58751" i="1"/>
  <c r="W58752" i="1"/>
  <c r="W58753" i="1"/>
  <c r="W58754" i="1"/>
  <c r="W58755" i="1"/>
  <c r="W58756" i="1"/>
  <c r="W58757" i="1"/>
  <c r="W58758" i="1"/>
  <c r="W58759" i="1"/>
  <c r="W58760" i="1"/>
  <c r="W58800" i="1"/>
  <c r="W58801" i="1"/>
  <c r="W58802" i="1"/>
  <c r="W58803" i="1"/>
  <c r="W58804" i="1"/>
  <c r="W58805" i="1"/>
  <c r="W58806" i="1"/>
  <c r="W58807" i="1"/>
  <c r="W58808" i="1"/>
  <c r="W58809" i="1"/>
  <c r="W58810" i="1"/>
  <c r="W58811" i="1"/>
  <c r="W58812" i="1"/>
  <c r="W58813" i="1"/>
  <c r="W58814" i="1"/>
  <c r="W58815" i="1"/>
  <c r="W58816" i="1"/>
  <c r="W58817" i="1"/>
  <c r="W58818" i="1"/>
  <c r="W58819" i="1"/>
  <c r="W58865" i="1"/>
  <c r="W58866" i="1"/>
  <c r="W58867" i="1"/>
  <c r="W58868" i="1"/>
  <c r="W58869" i="1"/>
  <c r="W58870" i="1"/>
  <c r="W58871" i="1"/>
  <c r="W58872" i="1"/>
  <c r="W58873" i="1"/>
  <c r="W58874" i="1"/>
  <c r="W58875" i="1"/>
  <c r="W58876" i="1"/>
  <c r="W58877" i="1"/>
  <c r="W58878" i="1"/>
  <c r="W58879" i="1"/>
  <c r="W58880" i="1"/>
  <c r="W58881" i="1"/>
  <c r="W58902" i="1"/>
  <c r="W58903" i="1"/>
  <c r="W58904" i="1"/>
  <c r="W58905" i="1"/>
  <c r="W58906" i="1"/>
  <c r="W58907" i="1"/>
  <c r="W58908" i="1"/>
  <c r="W58909" i="1"/>
  <c r="W58910" i="1"/>
  <c r="W58911" i="1"/>
  <c r="W58912" i="1"/>
  <c r="W58913" i="1"/>
  <c r="W58941" i="1"/>
  <c r="W58942" i="1"/>
  <c r="W58943" i="1"/>
  <c r="W58944" i="1"/>
  <c r="W58945" i="1"/>
  <c r="W58946" i="1"/>
  <c r="W58947" i="1"/>
  <c r="W58948" i="1"/>
  <c r="W58949" i="1"/>
  <c r="W58950" i="1"/>
  <c r="W58951" i="1"/>
  <c r="W58952" i="1"/>
  <c r="W58953" i="1"/>
  <c r="W58954" i="1"/>
  <c r="W58955" i="1"/>
  <c r="W58956" i="1"/>
  <c r="W58957" i="1"/>
  <c r="W58958" i="1"/>
  <c r="W58959" i="1"/>
  <c r="W58960" i="1"/>
  <c r="W59003" i="1"/>
  <c r="W59004" i="1"/>
  <c r="W59005" i="1"/>
  <c r="W59006" i="1"/>
  <c r="W59007" i="1"/>
  <c r="W59008" i="1"/>
  <c r="W59009" i="1"/>
  <c r="W59010" i="1"/>
  <c r="W59011" i="1"/>
  <c r="W59012" i="1"/>
  <c r="W59013" i="1"/>
  <c r="W59014" i="1"/>
  <c r="W59015" i="1"/>
  <c r="W59016" i="1"/>
  <c r="W59017" i="1"/>
  <c r="W59018" i="1"/>
  <c r="W59019" i="1"/>
  <c r="W59020" i="1"/>
  <c r="W59021" i="1"/>
  <c r="W59022" i="1"/>
  <c r="W59023" i="1"/>
  <c r="W59024" i="1"/>
  <c r="W59025" i="1"/>
  <c r="W59026" i="1"/>
  <c r="W59030" i="1"/>
  <c r="W59035" i="1"/>
  <c r="W59072" i="1"/>
  <c r="W59073" i="1"/>
  <c r="W59074" i="1"/>
  <c r="W59075" i="1"/>
  <c r="W59076" i="1"/>
  <c r="W59077" i="1"/>
  <c r="W59078" i="1"/>
  <c r="W59079" i="1"/>
  <c r="W59080" i="1"/>
  <c r="W59081" i="1"/>
  <c r="W59082" i="1"/>
  <c r="W59083" i="1"/>
  <c r="W59084" i="1"/>
  <c r="W59129" i="1"/>
  <c r="W59130" i="1"/>
  <c r="W59131" i="1"/>
  <c r="W59132" i="1"/>
  <c r="W59133" i="1"/>
  <c r="W59134" i="1"/>
  <c r="W59135" i="1"/>
  <c r="W59136" i="1"/>
  <c r="W59137" i="1"/>
  <c r="W59138" i="1"/>
  <c r="W59139" i="1"/>
  <c r="W59140" i="1"/>
  <c r="W59141" i="1"/>
  <c r="W59142" i="1"/>
  <c r="W59143" i="1"/>
  <c r="W59144" i="1"/>
  <c r="W59145" i="1"/>
  <c r="W59146" i="1"/>
  <c r="W59147" i="1"/>
  <c r="W59148" i="1"/>
  <c r="W59149" i="1"/>
  <c r="W59150" i="1"/>
  <c r="W59151" i="1"/>
  <c r="W59152" i="1"/>
  <c r="W59153" i="1"/>
  <c r="W59154" i="1"/>
  <c r="W59155" i="1"/>
  <c r="W59196" i="1"/>
  <c r="W59197" i="1"/>
  <c r="W59198" i="1"/>
  <c r="W59199" i="1"/>
  <c r="W59200" i="1"/>
  <c r="W59201" i="1"/>
  <c r="W59202" i="1"/>
  <c r="W59203" i="1"/>
  <c r="W59204" i="1"/>
  <c r="W59205" i="1"/>
  <c r="W59206" i="1"/>
  <c r="W59207" i="1"/>
  <c r="W59208" i="1"/>
  <c r="W59209" i="1"/>
  <c r="W59210" i="1"/>
  <c r="W59211" i="1"/>
  <c r="W59212" i="1"/>
  <c r="W59213" i="1"/>
  <c r="W59214" i="1"/>
  <c r="W59215" i="1"/>
  <c r="W59216" i="1"/>
  <c r="W59217" i="1"/>
  <c r="W59218" i="1"/>
  <c r="W59272" i="1"/>
  <c r="W59273" i="1"/>
  <c r="W59274" i="1"/>
  <c r="W59275" i="1"/>
  <c r="W59276" i="1"/>
  <c r="W59277" i="1"/>
  <c r="W59278" i="1"/>
  <c r="W59279" i="1"/>
  <c r="W59280" i="1"/>
  <c r="W59281" i="1"/>
  <c r="W59282" i="1"/>
  <c r="W59283" i="1"/>
  <c r="W59284" i="1"/>
  <c r="W59285" i="1"/>
  <c r="W59286" i="1"/>
  <c r="W59287" i="1"/>
  <c r="W59288" i="1"/>
  <c r="W59316" i="1"/>
  <c r="W59317" i="1"/>
  <c r="W59318" i="1"/>
  <c r="W59319" i="1"/>
  <c r="W59320" i="1"/>
  <c r="W59321" i="1"/>
  <c r="W59322" i="1"/>
  <c r="W59323" i="1"/>
  <c r="W59324" i="1"/>
  <c r="W59325" i="1"/>
  <c r="W59326" i="1"/>
  <c r="W59327" i="1"/>
  <c r="W59328" i="1"/>
  <c r="W59355" i="1"/>
  <c r="W59356" i="1"/>
  <c r="W59357" i="1"/>
  <c r="W59358" i="1"/>
  <c r="W59359" i="1"/>
  <c r="W59360" i="1"/>
  <c r="W59361" i="1"/>
  <c r="W59362" i="1"/>
  <c r="W59363" i="1"/>
  <c r="W59364" i="1"/>
  <c r="W59365" i="1"/>
  <c r="W59366" i="1"/>
  <c r="W59367" i="1"/>
  <c r="W59368" i="1"/>
  <c r="W59369" i="1"/>
  <c r="W59370" i="1"/>
  <c r="W59371" i="1"/>
  <c r="W59372" i="1"/>
  <c r="W59373" i="1"/>
  <c r="W59418" i="1"/>
  <c r="W59419" i="1"/>
  <c r="W59420" i="1"/>
  <c r="W59421" i="1"/>
  <c r="W59422" i="1"/>
  <c r="W59423" i="1"/>
  <c r="W59424" i="1"/>
  <c r="W59425" i="1"/>
  <c r="W59426" i="1"/>
  <c r="W59427" i="1"/>
  <c r="W59428" i="1"/>
  <c r="W59429" i="1"/>
  <c r="W59430" i="1"/>
  <c r="W59431" i="1"/>
  <c r="W59432" i="1"/>
  <c r="W59433" i="1"/>
  <c r="W59434" i="1"/>
  <c r="W59473" i="1"/>
  <c r="W59474" i="1"/>
  <c r="W59475" i="1"/>
  <c r="W59476" i="1"/>
  <c r="W59477" i="1"/>
  <c r="W59478" i="1"/>
  <c r="W59479" i="1"/>
  <c r="W59480" i="1"/>
  <c r="W59481" i="1"/>
  <c r="W59482" i="1"/>
  <c r="W59483" i="1"/>
  <c r="W59484" i="1"/>
  <c r="W59485" i="1"/>
  <c r="W59486" i="1"/>
  <c r="W59487" i="1"/>
  <c r="W59522" i="1"/>
  <c r="W59523" i="1"/>
  <c r="W59524" i="1"/>
  <c r="W59525" i="1"/>
  <c r="W59526" i="1"/>
  <c r="W59527" i="1"/>
  <c r="W59528" i="1"/>
  <c r="W59529" i="1"/>
  <c r="W59530" i="1"/>
  <c r="W59531" i="1"/>
  <c r="W59532" i="1"/>
  <c r="W59533" i="1"/>
  <c r="W59534" i="1"/>
  <c r="W59535" i="1"/>
  <c r="W59536" i="1"/>
  <c r="W59537" i="1"/>
  <c r="W59538" i="1"/>
  <c r="W59539" i="1"/>
  <c r="W59606" i="1"/>
  <c r="W59607" i="1"/>
  <c r="W59608" i="1"/>
  <c r="W59609" i="1"/>
  <c r="W59610" i="1"/>
  <c r="W59611" i="1"/>
  <c r="W59612" i="1"/>
  <c r="W59613" i="1"/>
  <c r="W59614" i="1"/>
  <c r="W59615" i="1"/>
  <c r="W59616" i="1"/>
  <c r="W59617" i="1"/>
  <c r="W59618" i="1"/>
  <c r="W59619" i="1"/>
  <c r="W59620" i="1"/>
  <c r="W59621" i="1"/>
  <c r="W59622" i="1"/>
  <c r="W59623" i="1"/>
  <c r="W59624" i="1"/>
  <c r="W59625" i="1"/>
  <c r="W59626" i="1"/>
  <c r="W59689" i="1"/>
  <c r="W59690" i="1"/>
  <c r="W59691" i="1"/>
  <c r="W59692" i="1"/>
  <c r="W59693" i="1"/>
  <c r="W59694" i="1"/>
  <c r="W59695" i="1"/>
  <c r="W59696" i="1"/>
  <c r="W59697" i="1"/>
  <c r="W59698" i="1"/>
  <c r="W59699" i="1"/>
  <c r="W59725" i="1"/>
  <c r="W59726" i="1"/>
  <c r="W59727" i="1"/>
  <c r="W59728" i="1"/>
  <c r="W59729" i="1"/>
  <c r="W59730" i="1"/>
  <c r="W59731" i="1"/>
  <c r="W59732" i="1"/>
  <c r="W59733" i="1"/>
  <c r="W59734" i="1"/>
  <c r="W59735" i="1"/>
  <c r="W59764" i="1"/>
  <c r="W59765" i="1"/>
  <c r="W59766" i="1"/>
  <c r="W59767" i="1"/>
  <c r="W59768" i="1"/>
  <c r="W59769" i="1"/>
  <c r="W59770" i="1"/>
  <c r="W59771" i="1"/>
  <c r="W59772" i="1"/>
  <c r="W59773" i="1"/>
  <c r="W59774" i="1"/>
  <c r="W59775" i="1"/>
  <c r="W59776" i="1"/>
  <c r="W59830" i="1"/>
  <c r="W59831" i="1"/>
  <c r="W59832" i="1"/>
  <c r="W59833" i="1"/>
  <c r="W59834" i="1"/>
  <c r="W59835" i="1"/>
  <c r="W59836" i="1"/>
  <c r="W59837" i="1"/>
  <c r="W59838" i="1"/>
  <c r="W59839" i="1"/>
  <c r="W59840" i="1"/>
  <c r="W59841" i="1"/>
  <c r="W59842" i="1"/>
  <c r="W59843" i="1"/>
  <c r="W59844" i="1"/>
  <c r="W59845" i="1"/>
  <c r="W59846" i="1"/>
  <c r="W59847" i="1"/>
  <c r="W59848" i="1"/>
  <c r="W59849" i="1"/>
  <c r="W59917" i="1"/>
  <c r="W59918" i="1"/>
  <c r="W59919" i="1"/>
  <c r="W59920" i="1"/>
  <c r="W59921" i="1"/>
  <c r="W59922" i="1"/>
  <c r="W59923" i="1"/>
  <c r="W59924" i="1"/>
  <c r="W59925" i="1"/>
  <c r="W59926" i="1"/>
  <c r="W59927" i="1"/>
  <c r="W59928" i="1"/>
  <c r="W59929" i="1"/>
  <c r="W59930" i="1"/>
  <c r="W59931" i="1"/>
  <c r="W59932" i="1"/>
  <c r="W59981" i="1"/>
  <c r="W59982" i="1"/>
  <c r="W59983" i="1"/>
  <c r="W59984" i="1"/>
  <c r="W59985" i="1"/>
  <c r="W59986" i="1"/>
  <c r="W59987" i="1"/>
  <c r="W59988" i="1"/>
  <c r="W59989" i="1"/>
  <c r="W59990" i="1"/>
  <c r="W59991" i="1"/>
  <c r="W59992" i="1"/>
  <c r="W59993" i="1"/>
  <c r="W59994" i="1"/>
  <c r="W60038" i="1"/>
  <c r="W60039" i="1"/>
  <c r="W60040" i="1"/>
  <c r="W60041" i="1"/>
  <c r="W60042" i="1"/>
  <c r="W60043" i="1"/>
  <c r="W60044" i="1"/>
  <c r="W60045" i="1"/>
  <c r="W60046" i="1"/>
  <c r="W60047" i="1"/>
  <c r="W60048" i="1"/>
  <c r="W60049" i="1"/>
  <c r="W60050" i="1"/>
  <c r="W60051" i="1"/>
  <c r="W60052" i="1"/>
  <c r="W60053" i="1"/>
  <c r="W60054" i="1"/>
  <c r="W60055" i="1"/>
  <c r="W60056" i="1"/>
  <c r="W60057" i="1"/>
  <c r="W60058" i="1"/>
  <c r="W60105" i="1"/>
  <c r="W60106" i="1"/>
  <c r="W60107" i="1"/>
  <c r="W60108" i="1"/>
  <c r="W60109" i="1"/>
  <c r="W60110" i="1"/>
  <c r="W60111" i="1"/>
  <c r="W60112" i="1"/>
  <c r="W60113" i="1"/>
  <c r="W60114" i="1"/>
  <c r="W60115" i="1"/>
  <c r="W60116" i="1"/>
  <c r="W60117" i="1"/>
  <c r="W60118" i="1"/>
  <c r="W60119" i="1"/>
  <c r="W60120" i="1"/>
  <c r="W60140" i="1"/>
  <c r="W60141" i="1"/>
  <c r="W60142" i="1"/>
  <c r="W60143" i="1"/>
  <c r="W60144" i="1"/>
  <c r="W60145" i="1"/>
  <c r="W60146" i="1"/>
  <c r="W60147" i="1"/>
  <c r="W60184" i="1"/>
  <c r="W60185" i="1"/>
  <c r="W60186" i="1"/>
  <c r="W60187" i="1"/>
  <c r="W60188" i="1"/>
  <c r="W60189" i="1"/>
  <c r="W60190" i="1"/>
  <c r="W60191" i="1"/>
  <c r="W60192" i="1"/>
  <c r="W60193" i="1"/>
  <c r="W60194" i="1"/>
  <c r="W60195" i="1"/>
  <c r="W60196" i="1"/>
  <c r="W60197" i="1"/>
  <c r="W60198" i="1"/>
  <c r="W60241" i="1"/>
  <c r="W60242" i="1"/>
  <c r="W60243" i="1"/>
  <c r="W60244" i="1"/>
  <c r="W60245" i="1"/>
  <c r="W60246" i="1"/>
  <c r="W60247" i="1"/>
  <c r="W60248" i="1"/>
  <c r="W60249" i="1"/>
  <c r="W60250" i="1"/>
  <c r="W60251" i="1"/>
  <c r="W60252" i="1"/>
  <c r="W60253" i="1"/>
  <c r="W60254" i="1"/>
  <c r="W60255" i="1"/>
  <c r="W60256" i="1"/>
  <c r="W60257" i="1"/>
  <c r="W60258" i="1"/>
  <c r="W60259" i="1"/>
  <c r="W60260" i="1"/>
  <c r="W60261" i="1"/>
  <c r="W60262" i="1"/>
  <c r="W60263" i="1"/>
  <c r="W60264" i="1"/>
  <c r="W60265" i="1"/>
  <c r="W60266" i="1"/>
  <c r="W60331" i="1"/>
  <c r="W60332" i="1"/>
  <c r="W60333" i="1"/>
  <c r="W60334" i="1"/>
  <c r="W60335" i="1"/>
  <c r="W60336" i="1"/>
  <c r="W60337" i="1"/>
  <c r="W60338" i="1"/>
  <c r="W60339" i="1"/>
  <c r="W60340" i="1"/>
  <c r="W60341" i="1"/>
  <c r="W60342" i="1"/>
  <c r="W60343" i="1"/>
  <c r="W60344" i="1"/>
  <c r="W60345" i="1"/>
  <c r="W60375" i="1"/>
  <c r="W60376" i="1"/>
  <c r="W60377" i="1"/>
  <c r="W60378" i="1"/>
  <c r="W60379" i="1"/>
  <c r="W60380" i="1"/>
  <c r="W60381" i="1"/>
  <c r="W60382" i="1"/>
  <c r="W60383" i="1"/>
  <c r="W60384" i="1"/>
  <c r="W60385" i="1"/>
  <c r="W60386" i="1"/>
  <c r="W60387" i="1"/>
  <c r="W60388" i="1"/>
  <c r="W60389" i="1"/>
  <c r="W60390" i="1"/>
  <c r="W60391" i="1"/>
  <c r="W60434" i="1"/>
  <c r="W60435" i="1"/>
  <c r="W60436" i="1"/>
  <c r="W60437" i="1"/>
  <c r="W60438" i="1"/>
  <c r="W60439" i="1"/>
  <c r="W60440" i="1"/>
  <c r="W60441" i="1"/>
  <c r="W60442" i="1"/>
  <c r="W60443" i="1"/>
  <c r="W60444" i="1"/>
  <c r="W60445" i="1"/>
  <c r="W60446" i="1"/>
  <c r="W60447" i="1"/>
  <c r="W60448" i="1"/>
  <c r="W60449" i="1"/>
  <c r="W60497" i="1"/>
  <c r="W60498" i="1"/>
  <c r="W60499" i="1"/>
  <c r="W60500" i="1"/>
  <c r="W60501" i="1"/>
  <c r="W60502" i="1"/>
  <c r="W60503" i="1"/>
  <c r="W60504" i="1"/>
  <c r="W60505" i="1"/>
  <c r="W60506" i="1"/>
  <c r="W60507" i="1"/>
  <c r="W60508" i="1"/>
  <c r="W60509" i="1"/>
  <c r="W60510" i="1"/>
  <c r="W60511" i="1"/>
  <c r="W60512" i="1"/>
  <c r="W60513" i="1"/>
  <c r="W60514" i="1"/>
  <c r="W60515" i="1"/>
  <c r="W60550" i="1"/>
  <c r="W60551" i="1"/>
  <c r="W60552" i="1"/>
  <c r="W60553" i="1"/>
  <c r="W60554" i="1"/>
  <c r="W60555" i="1"/>
  <c r="W60556" i="1"/>
  <c r="W60557" i="1"/>
  <c r="W60558" i="1"/>
  <c r="W60559" i="1"/>
  <c r="W60560" i="1"/>
  <c r="W60561" i="1"/>
  <c r="W60562" i="1"/>
  <c r="W60563" i="1"/>
  <c r="W60564" i="1"/>
  <c r="W60600" i="1"/>
  <c r="W60601" i="1"/>
  <c r="W60602" i="1"/>
  <c r="W60603" i="1"/>
  <c r="W60604" i="1"/>
  <c r="W60605" i="1"/>
  <c r="W60606" i="1"/>
  <c r="W60607" i="1"/>
  <c r="W60608" i="1"/>
  <c r="W60609" i="1"/>
  <c r="W60610" i="1"/>
  <c r="W60611" i="1"/>
  <c r="W60612" i="1"/>
  <c r="W60644" i="1"/>
  <c r="W60645" i="1"/>
  <c r="W60646" i="1"/>
  <c r="W60647" i="1"/>
  <c r="W60648" i="1"/>
  <c r="W60649" i="1"/>
  <c r="W60650" i="1"/>
  <c r="W60651" i="1"/>
  <c r="W60652" i="1"/>
  <c r="W60653" i="1"/>
  <c r="W60654" i="1"/>
  <c r="W60655" i="1"/>
  <c r="W60656" i="1"/>
  <c r="W60657" i="1"/>
  <c r="W60658" i="1"/>
  <c r="W60659" i="1"/>
  <c r="W60660" i="1"/>
  <c r="W60661" i="1"/>
  <c r="W60662" i="1"/>
  <c r="W60663" i="1"/>
  <c r="W60664" i="1"/>
  <c r="W60710" i="1"/>
  <c r="W60711" i="1"/>
  <c r="W60712" i="1"/>
  <c r="W60713" i="1"/>
  <c r="W60714" i="1"/>
  <c r="W60715" i="1"/>
  <c r="W60716" i="1"/>
  <c r="W60717" i="1"/>
  <c r="W60718" i="1"/>
  <c r="W60719" i="1"/>
  <c r="W60720" i="1"/>
  <c r="W60721" i="1"/>
  <c r="W60722" i="1"/>
  <c r="W60723" i="1"/>
  <c r="W60724" i="1"/>
  <c r="W60725" i="1"/>
  <c r="W60726" i="1"/>
  <c r="W60770" i="1"/>
  <c r="W60771" i="1"/>
  <c r="W60772" i="1"/>
  <c r="W60773" i="1"/>
  <c r="W60774" i="1"/>
  <c r="W60775" i="1"/>
  <c r="W60776" i="1"/>
  <c r="W60777" i="1"/>
  <c r="W60778" i="1"/>
  <c r="W60779" i="1"/>
  <c r="W60780" i="1"/>
  <c r="W60781" i="1"/>
  <c r="W60782" i="1"/>
  <c r="W60783" i="1"/>
  <c r="W60784" i="1"/>
  <c r="W60785" i="1"/>
  <c r="W60786" i="1"/>
  <c r="W60787" i="1"/>
  <c r="W60788" i="1"/>
  <c r="W60789" i="1"/>
  <c r="W60790" i="1"/>
  <c r="W60835" i="1"/>
  <c r="W60836" i="1"/>
  <c r="W60837" i="1"/>
  <c r="W60838" i="1"/>
  <c r="W60839" i="1"/>
  <c r="W60840" i="1"/>
  <c r="W60841" i="1"/>
  <c r="W60842" i="1"/>
  <c r="W60843" i="1"/>
  <c r="W60844" i="1"/>
  <c r="W60845" i="1"/>
  <c r="W60846" i="1"/>
  <c r="W60847" i="1"/>
  <c r="W60848" i="1"/>
  <c r="W60849" i="1"/>
  <c r="W60850" i="1"/>
  <c r="W60851" i="1"/>
  <c r="W60852" i="1"/>
  <c r="W60900" i="1"/>
  <c r="W60901" i="1"/>
  <c r="W60902" i="1"/>
  <c r="W60903" i="1"/>
  <c r="W60904" i="1"/>
  <c r="W60905" i="1"/>
  <c r="W60906" i="1"/>
  <c r="W60907" i="1"/>
  <c r="W60908" i="1"/>
  <c r="W60909" i="1"/>
  <c r="W60933" i="1"/>
  <c r="W60934" i="1"/>
  <c r="W60935" i="1"/>
  <c r="W60936" i="1"/>
  <c r="W60937" i="1"/>
  <c r="W60938" i="1"/>
  <c r="W60939" i="1"/>
  <c r="W60940" i="1"/>
  <c r="W60941" i="1"/>
  <c r="W60942" i="1"/>
  <c r="W60943" i="1"/>
  <c r="W60944" i="1"/>
  <c r="W60945" i="1"/>
  <c r="W60974" i="1"/>
  <c r="W60975" i="1"/>
  <c r="W60976" i="1"/>
  <c r="W60977" i="1"/>
  <c r="W60978" i="1"/>
  <c r="W60979" i="1"/>
  <c r="W60980" i="1"/>
  <c r="W60981" i="1"/>
  <c r="W60982" i="1"/>
  <c r="W60983" i="1"/>
  <c r="W60984" i="1"/>
  <c r="W60985" i="1"/>
  <c r="W60986" i="1"/>
  <c r="W60987" i="1"/>
  <c r="W60988" i="1"/>
  <c r="W61021" i="1"/>
  <c r="W61022" i="1"/>
  <c r="W61023" i="1"/>
  <c r="W61024" i="1"/>
  <c r="W61025" i="1"/>
  <c r="W61026" i="1"/>
  <c r="W61027" i="1"/>
  <c r="W61028" i="1"/>
  <c r="W61029" i="1"/>
  <c r="W61030" i="1"/>
  <c r="W61031" i="1"/>
  <c r="W61032" i="1"/>
  <c r="W61033" i="1"/>
  <c r="W61034" i="1"/>
  <c r="W61035" i="1"/>
  <c r="W61036" i="1"/>
  <c r="W61037" i="1"/>
  <c r="W61038" i="1"/>
  <c r="W61039" i="1"/>
  <c r="W61040" i="1"/>
  <c r="W61041" i="1"/>
  <c r="W61042" i="1"/>
  <c r="W61043" i="1"/>
  <c r="W61044" i="1"/>
  <c r="W61045" i="1"/>
  <c r="W61046" i="1"/>
  <c r="W61072" i="1"/>
  <c r="W61074" i="1"/>
  <c r="W61075" i="1"/>
  <c r="W61076" i="1"/>
  <c r="W61077" i="1"/>
  <c r="W61078" i="1"/>
  <c r="W61079" i="1"/>
  <c r="W61080" i="1"/>
  <c r="W61081" i="1"/>
  <c r="W61082" i="1"/>
  <c r="W61083" i="1"/>
  <c r="W61084" i="1"/>
  <c r="W61085" i="1"/>
  <c r="W61086" i="1"/>
  <c r="W61087" i="1"/>
  <c r="W61088" i="1"/>
  <c r="W61089" i="1"/>
  <c r="W61090" i="1"/>
  <c r="W61091" i="1"/>
  <c r="W61092" i="1"/>
  <c r="W61093" i="1"/>
  <c r="W61094" i="1"/>
  <c r="W61095" i="1"/>
  <c r="W61096" i="1"/>
  <c r="W61123" i="1"/>
  <c r="W61124" i="1"/>
  <c r="W61125" i="1"/>
  <c r="W61126" i="1"/>
  <c r="W61127" i="1"/>
  <c r="W61128" i="1"/>
  <c r="W61129" i="1"/>
  <c r="W61130" i="1"/>
  <c r="W61131" i="1"/>
  <c r="W61132" i="1"/>
  <c r="W61133" i="1"/>
  <c r="W61134" i="1"/>
  <c r="W61135" i="1"/>
  <c r="W61136" i="1"/>
  <c r="W61176" i="1"/>
  <c r="W61177" i="1"/>
  <c r="W61178" i="1"/>
  <c r="W61179" i="1"/>
  <c r="W61180" i="1"/>
  <c r="W61181" i="1"/>
  <c r="W61182" i="1"/>
  <c r="W61183" i="1"/>
  <c r="W61184" i="1"/>
  <c r="W61185" i="1"/>
  <c r="W61186" i="1"/>
  <c r="W61187" i="1"/>
  <c r="W61188" i="1"/>
  <c r="W61189" i="1"/>
  <c r="W61190" i="1"/>
  <c r="W61191" i="1"/>
  <c r="W61192" i="1"/>
  <c r="W61219" i="1"/>
  <c r="W61220" i="1"/>
  <c r="W61221" i="1"/>
  <c r="W61222" i="1"/>
  <c r="W61223" i="1"/>
  <c r="W61224" i="1"/>
  <c r="W61225" i="1"/>
  <c r="W61226" i="1"/>
  <c r="W61227" i="1"/>
  <c r="W61228" i="1"/>
  <c r="W61244" i="1"/>
  <c r="W61245" i="1"/>
  <c r="W61246" i="1"/>
  <c r="W61247" i="1"/>
  <c r="W61248" i="1"/>
  <c r="W61249" i="1"/>
  <c r="W61250" i="1"/>
  <c r="W61251" i="1"/>
  <c r="W61252" i="1"/>
  <c r="W61253" i="1"/>
  <c r="W61254" i="1"/>
  <c r="W61271" i="1"/>
  <c r="W61272" i="1"/>
  <c r="W61273" i="1"/>
  <c r="W61274" i="1"/>
  <c r="W61275" i="1"/>
  <c r="W61276" i="1"/>
  <c r="W61277" i="1"/>
  <c r="W61278" i="1"/>
  <c r="W61279" i="1"/>
  <c r="W61280" i="1"/>
  <c r="W61281" i="1"/>
  <c r="W61282" i="1"/>
  <c r="W61283" i="1"/>
  <c r="W61284" i="1"/>
  <c r="W61285" i="1"/>
  <c r="W61320" i="1"/>
  <c r="W61321" i="1"/>
  <c r="W61322" i="1"/>
  <c r="W61323" i="1"/>
  <c r="W61324" i="1"/>
  <c r="W61325" i="1"/>
  <c r="W61326" i="1"/>
  <c r="W61327" i="1"/>
  <c r="W61328" i="1"/>
  <c r="W61329" i="1"/>
  <c r="W61330" i="1"/>
  <c r="W61331" i="1"/>
  <c r="W61332" i="1"/>
  <c r="W61333" i="1"/>
  <c r="W61334" i="1"/>
  <c r="W61335" i="1"/>
  <c r="W61336" i="1"/>
  <c r="W61337" i="1"/>
  <c r="W61382" i="1"/>
  <c r="W61383" i="1"/>
  <c r="W61384" i="1"/>
  <c r="W61385" i="1"/>
  <c r="W61386" i="1"/>
  <c r="W61387" i="1"/>
  <c r="W61388" i="1"/>
  <c r="W61389" i="1"/>
  <c r="W61390" i="1"/>
  <c r="W61391" i="1"/>
  <c r="W61392" i="1"/>
  <c r="W61393" i="1"/>
  <c r="W61394" i="1"/>
  <c r="W61395" i="1"/>
  <c r="W61396" i="1"/>
  <c r="W61397" i="1"/>
  <c r="W61398" i="1"/>
  <c r="W61399" i="1"/>
  <c r="W61400" i="1"/>
  <c r="W61427" i="1"/>
  <c r="W61428" i="1"/>
  <c r="W61429" i="1"/>
  <c r="W61430" i="1"/>
  <c r="W61431" i="1"/>
  <c r="W61432" i="1"/>
  <c r="W61433" i="1"/>
  <c r="W61434" i="1"/>
  <c r="W61435" i="1"/>
  <c r="W61436" i="1"/>
  <c r="W61437" i="1"/>
  <c r="W61438" i="1"/>
  <c r="W61439" i="1"/>
  <c r="W61440" i="1"/>
  <c r="W61441" i="1"/>
  <c r="W61442" i="1"/>
  <c r="W61443" i="1"/>
  <c r="W61444" i="1"/>
  <c r="W61445" i="1"/>
  <c r="W61446" i="1"/>
  <c r="W61489" i="1"/>
  <c r="W61490" i="1"/>
  <c r="W61491" i="1"/>
  <c r="W61492" i="1"/>
  <c r="W61493" i="1"/>
  <c r="W61494" i="1"/>
  <c r="W61495" i="1"/>
  <c r="W61496" i="1"/>
  <c r="W61497" i="1"/>
  <c r="W61498" i="1"/>
  <c r="W61499" i="1"/>
  <c r="W61500" i="1"/>
  <c r="W61501" i="1"/>
  <c r="W61502" i="1"/>
  <c r="W61503" i="1"/>
  <c r="W61504" i="1"/>
  <c r="W61505" i="1"/>
  <c r="W61506" i="1"/>
  <c r="W61538" i="1"/>
  <c r="W61539" i="1"/>
  <c r="W61540" i="1"/>
  <c r="W61541" i="1"/>
  <c r="W61542" i="1"/>
  <c r="W61543" i="1"/>
  <c r="W61544" i="1"/>
  <c r="W61545" i="1"/>
  <c r="W61546" i="1"/>
  <c r="W61547" i="1"/>
  <c r="W61548" i="1"/>
  <c r="W61549" i="1"/>
  <c r="W61550" i="1"/>
  <c r="W61551" i="1"/>
  <c r="W61572" i="1"/>
  <c r="W61573" i="1"/>
  <c r="W61574" i="1"/>
  <c r="W61575" i="1"/>
  <c r="W61576" i="1"/>
  <c r="W61577" i="1"/>
  <c r="W61578" i="1"/>
  <c r="W61579" i="1"/>
  <c r="W61580" i="1"/>
  <c r="W61602" i="1"/>
  <c r="W61603" i="1"/>
  <c r="W61604" i="1"/>
  <c r="W61605" i="1"/>
  <c r="W61606" i="1"/>
  <c r="W61607" i="1"/>
  <c r="W61608" i="1"/>
  <c r="W61609" i="1"/>
  <c r="W61610" i="1"/>
  <c r="W61611" i="1"/>
  <c r="W61612" i="1"/>
  <c r="W61613" i="1"/>
  <c r="W61614" i="1"/>
  <c r="W61615" i="1"/>
  <c r="W61616" i="1"/>
  <c r="W61617" i="1"/>
  <c r="W61618" i="1"/>
  <c r="W61619" i="1"/>
  <c r="W61620" i="1"/>
  <c r="W61621" i="1"/>
  <c r="W61622" i="1"/>
  <c r="W61654" i="1"/>
  <c r="W61655" i="1"/>
  <c r="W61656" i="1"/>
  <c r="W61657" i="1"/>
  <c r="W61658" i="1"/>
  <c r="W61659" i="1"/>
  <c r="W61660" i="1"/>
  <c r="W61661" i="1"/>
  <c r="W61662" i="1"/>
  <c r="W61663" i="1"/>
  <c r="W61664" i="1"/>
  <c r="W61665" i="1"/>
  <c r="W61666" i="1"/>
  <c r="W61667" i="1"/>
  <c r="W61668" i="1"/>
  <c r="W61669" i="1"/>
  <c r="W61670" i="1"/>
  <c r="W61671" i="1"/>
  <c r="W61709" i="1"/>
  <c r="W61710" i="1"/>
  <c r="W61711" i="1"/>
  <c r="W61712" i="1"/>
  <c r="W61713" i="1"/>
  <c r="W61714" i="1"/>
  <c r="W61715" i="1"/>
  <c r="W61716" i="1"/>
  <c r="W61717" i="1"/>
  <c r="W61718" i="1"/>
  <c r="W61719" i="1"/>
  <c r="W61720" i="1"/>
  <c r="W61721" i="1"/>
  <c r="W61722" i="1"/>
  <c r="W61723" i="1"/>
  <c r="W61724" i="1"/>
  <c r="W61725" i="1"/>
  <c r="W61726" i="1"/>
  <c r="W61727" i="1"/>
  <c r="W61728" i="1"/>
  <c r="W61729" i="1"/>
  <c r="W61774" i="1"/>
  <c r="W61775" i="1"/>
  <c r="W61776" i="1"/>
  <c r="W61777" i="1"/>
  <c r="W61778" i="1"/>
  <c r="W61779" i="1"/>
  <c r="W61780" i="1"/>
  <c r="W61781" i="1"/>
  <c r="W61782" i="1"/>
  <c r="W61783" i="1"/>
  <c r="W61784" i="1"/>
  <c r="W61785" i="1"/>
  <c r="W61786" i="1"/>
  <c r="W61787" i="1"/>
  <c r="W61788" i="1"/>
  <c r="W61789" i="1"/>
  <c r="W61790" i="1"/>
  <c r="W61791" i="1"/>
  <c r="W61792" i="1"/>
  <c r="W61837" i="1"/>
  <c r="W61850" i="1"/>
  <c r="W61851" i="1"/>
  <c r="W61852" i="1"/>
  <c r="W61853" i="1"/>
  <c r="W61854" i="1"/>
  <c r="W61855" i="1"/>
  <c r="W61856" i="1"/>
  <c r="W61857" i="1"/>
  <c r="W61858" i="1"/>
  <c r="W61859" i="1"/>
  <c r="W61860" i="1"/>
  <c r="W61861" i="1"/>
  <c r="W61862" i="1"/>
  <c r="W61863" i="1"/>
  <c r="W61864" i="1"/>
  <c r="W61865" i="1"/>
  <c r="W61912" i="1"/>
  <c r="W61913" i="1"/>
  <c r="W61914" i="1"/>
  <c r="W61915" i="1"/>
  <c r="W61916" i="1"/>
  <c r="W61917" i="1"/>
  <c r="W61918" i="1"/>
  <c r="W61919" i="1"/>
  <c r="W61920" i="1"/>
  <c r="W61921" i="1"/>
  <c r="W61947" i="1"/>
  <c r="W61948" i="1"/>
  <c r="W61949" i="1"/>
  <c r="W61950" i="1"/>
  <c r="W61951" i="1"/>
  <c r="W61952" i="1"/>
  <c r="W61953" i="1"/>
  <c r="W61954" i="1"/>
  <c r="W61955" i="1"/>
  <c r="W61956" i="1"/>
  <c r="W61957" i="1"/>
  <c r="W61984" i="1"/>
  <c r="W61985" i="1"/>
  <c r="W61986" i="1"/>
  <c r="W61987" i="1"/>
  <c r="W61988" i="1"/>
  <c r="W61989" i="1"/>
  <c r="W61990" i="1"/>
  <c r="W61991" i="1"/>
  <c r="W61992" i="1"/>
  <c r="W61993" i="1"/>
  <c r="W61994" i="1"/>
  <c r="W61995" i="1"/>
  <c r="W61996" i="1"/>
  <c r="W61997" i="1"/>
  <c r="W61998" i="1"/>
  <c r="W61999" i="1"/>
  <c r="W62000" i="1"/>
  <c r="W62048" i="1"/>
  <c r="W62049" i="1"/>
  <c r="W62050" i="1"/>
  <c r="W62051" i="1"/>
  <c r="W62052" i="1"/>
  <c r="W62053" i="1"/>
  <c r="W62054" i="1"/>
  <c r="W62055" i="1"/>
  <c r="W62056" i="1"/>
  <c r="W62057" i="1"/>
  <c r="W62058" i="1"/>
  <c r="W62059" i="1"/>
  <c r="W62060" i="1"/>
  <c r="W62061" i="1"/>
  <c r="W62062" i="1"/>
  <c r="W62063" i="1"/>
  <c r="W62064" i="1"/>
  <c r="W62065" i="1"/>
  <c r="W62066" i="1"/>
  <c r="W62067" i="1"/>
  <c r="W62107" i="1"/>
  <c r="W62108" i="1"/>
  <c r="W62109" i="1"/>
  <c r="W62110" i="1"/>
  <c r="W62111" i="1"/>
  <c r="W62112" i="1"/>
  <c r="W62113" i="1"/>
  <c r="W62114" i="1"/>
  <c r="W62115" i="1"/>
  <c r="W62116" i="1"/>
  <c r="W62117" i="1"/>
  <c r="W62118" i="1"/>
  <c r="W62119" i="1"/>
  <c r="W62120" i="1"/>
  <c r="W62121" i="1"/>
  <c r="W62122" i="1"/>
  <c r="W62123" i="1"/>
  <c r="W62124" i="1"/>
  <c r="W62163" i="1"/>
  <c r="W62164" i="1"/>
  <c r="W62165" i="1"/>
  <c r="W62166" i="1"/>
  <c r="W62167" i="1"/>
  <c r="W62168" i="1"/>
  <c r="W62169" i="1"/>
  <c r="W62170" i="1"/>
  <c r="W62171" i="1"/>
  <c r="W62172" i="1"/>
  <c r="W62173" i="1"/>
  <c r="W62174" i="1"/>
  <c r="W62175" i="1"/>
  <c r="W62176" i="1"/>
  <c r="W62177" i="1"/>
  <c r="W62178" i="1"/>
  <c r="W62179" i="1"/>
  <c r="W62180" i="1"/>
  <c r="W62181" i="1"/>
  <c r="W62182" i="1"/>
  <c r="W62183" i="1"/>
  <c r="W62184" i="1"/>
  <c r="W62185" i="1"/>
  <c r="W62186" i="1"/>
  <c r="W62229" i="1"/>
  <c r="W62230" i="1"/>
  <c r="W62231" i="1"/>
  <c r="W62232" i="1"/>
  <c r="W62233" i="1"/>
  <c r="W62234" i="1"/>
  <c r="W62235" i="1"/>
  <c r="W62236" i="1"/>
  <c r="W62237" i="1"/>
  <c r="W62238" i="1"/>
  <c r="W62239" i="1"/>
  <c r="W62240" i="1"/>
  <c r="W62241" i="1"/>
  <c r="W62242" i="1"/>
  <c r="W62243" i="1"/>
  <c r="W62244" i="1"/>
  <c r="W62245" i="1"/>
  <c r="W62246" i="1"/>
  <c r="W62247" i="1"/>
  <c r="W62248" i="1"/>
  <c r="W62249" i="1"/>
  <c r="W62250" i="1"/>
  <c r="W62308" i="1"/>
  <c r="W62309" i="1"/>
  <c r="W62310" i="1"/>
  <c r="W62311" i="1"/>
  <c r="W62312" i="1"/>
  <c r="W62313" i="1"/>
  <c r="W62314" i="1"/>
  <c r="W62315" i="1"/>
  <c r="W62316" i="1"/>
  <c r="W62317" i="1"/>
  <c r="W62318" i="1"/>
  <c r="W62319" i="1"/>
  <c r="W62320" i="1"/>
  <c r="W62321" i="1"/>
  <c r="W62322" i="1"/>
  <c r="W62323" i="1"/>
  <c r="W62324" i="1"/>
  <c r="W62325" i="1"/>
  <c r="W62326" i="1"/>
  <c r="W62327" i="1"/>
  <c r="W62328" i="1"/>
  <c r="W62357" i="1"/>
  <c r="W62358" i="1"/>
  <c r="W62359" i="1"/>
  <c r="W62360" i="1"/>
  <c r="W62361" i="1"/>
  <c r="W62362" i="1"/>
  <c r="W62363" i="1"/>
  <c r="W62364" i="1"/>
  <c r="W62392" i="1"/>
  <c r="W62393" i="1"/>
  <c r="W62394" i="1"/>
  <c r="W62395" i="1"/>
  <c r="W62396" i="1"/>
  <c r="W62397" i="1"/>
  <c r="W62398" i="1"/>
  <c r="W62399" i="1"/>
  <c r="W62400" i="1"/>
  <c r="W62401" i="1"/>
  <c r="W62402" i="1"/>
  <c r="W62403" i="1"/>
  <c r="W62404" i="1"/>
  <c r="W62405" i="1"/>
  <c r="W62406" i="1"/>
  <c r="W62407" i="1"/>
  <c r="W62408" i="1"/>
  <c r="W62409" i="1"/>
  <c r="W62473" i="1"/>
  <c r="W62474" i="1"/>
  <c r="W62475" i="1"/>
  <c r="W62476" i="1"/>
  <c r="W62477" i="1"/>
  <c r="W62478" i="1"/>
  <c r="W62479" i="1"/>
  <c r="W62480" i="1"/>
  <c r="W62481" i="1"/>
  <c r="W62482" i="1"/>
  <c r="W62483" i="1"/>
  <c r="W62484" i="1"/>
  <c r="W62485" i="1"/>
  <c r="W62486" i="1"/>
  <c r="W62487" i="1"/>
  <c r="W62488" i="1"/>
  <c r="W62489" i="1"/>
  <c r="W62490" i="1"/>
  <c r="W62491" i="1"/>
  <c r="W62492" i="1"/>
  <c r="W62493" i="1"/>
  <c r="W62494" i="1"/>
  <c r="W62565" i="1"/>
  <c r="W62574" i="1"/>
  <c r="W62575" i="1"/>
  <c r="W62576" i="1"/>
  <c r="W62577" i="1"/>
  <c r="W62578" i="1"/>
  <c r="W62579" i="1"/>
  <c r="W62580" i="1"/>
  <c r="W62581" i="1"/>
  <c r="W62582" i="1"/>
  <c r="W62583" i="1"/>
  <c r="W62584" i="1"/>
  <c r="W62585" i="1"/>
  <c r="W62586" i="1"/>
  <c r="W62587" i="1"/>
  <c r="W62588" i="1"/>
  <c r="W62589" i="1"/>
  <c r="W62590" i="1"/>
  <c r="W62591" i="1"/>
  <c r="W62592" i="1"/>
  <c r="W62639" i="1"/>
  <c r="W62647" i="1"/>
  <c r="W62648" i="1"/>
  <c r="W62649" i="1"/>
  <c r="W62650" i="1"/>
  <c r="W62651" i="1"/>
  <c r="W62652" i="1"/>
  <c r="W62653" i="1"/>
  <c r="W62654" i="1"/>
  <c r="W62655" i="1"/>
  <c r="W62656" i="1"/>
  <c r="W62657" i="1"/>
  <c r="W62658" i="1"/>
  <c r="W62659" i="1"/>
  <c r="W62660" i="1"/>
  <c r="W62661" i="1"/>
  <c r="W62662" i="1"/>
  <c r="W62663" i="1"/>
  <c r="W62664" i="1"/>
  <c r="W62665" i="1"/>
  <c r="W62666" i="1"/>
  <c r="W62667" i="1"/>
  <c r="W62728" i="1"/>
  <c r="W62729" i="1"/>
  <c r="W62730" i="1"/>
  <c r="W62731" i="1"/>
  <c r="W62732" i="1"/>
  <c r="W62733" i="1"/>
  <c r="W62734" i="1"/>
  <c r="W62735" i="1"/>
  <c r="W62736" i="1"/>
  <c r="W62737" i="1"/>
  <c r="W62738" i="1"/>
  <c r="W62739" i="1"/>
  <c r="W62740" i="1"/>
  <c r="W62741" i="1"/>
  <c r="W62742" i="1"/>
  <c r="W62743" i="1"/>
  <c r="W62744" i="1"/>
  <c r="W62745" i="1"/>
  <c r="W62746" i="1"/>
  <c r="W62747" i="1"/>
  <c r="W62748" i="1"/>
  <c r="W62749" i="1"/>
  <c r="W62803" i="1"/>
  <c r="W62809" i="1"/>
  <c r="W62811" i="1"/>
  <c r="W62813" i="1"/>
  <c r="W62814" i="1"/>
  <c r="W62815" i="1"/>
  <c r="W62816" i="1"/>
  <c r="W62817" i="1"/>
  <c r="W62818" i="1"/>
  <c r="W62819" i="1"/>
  <c r="W62820" i="1"/>
  <c r="W62821" i="1"/>
  <c r="W62822" i="1"/>
  <c r="W62823" i="1"/>
  <c r="W62824" i="1"/>
  <c r="W62825" i="1"/>
  <c r="W62826" i="1"/>
  <c r="W62835" i="1"/>
  <c r="W62855" i="1"/>
  <c r="W62856" i="1"/>
  <c r="W62857" i="1"/>
  <c r="W62858" i="1"/>
  <c r="W62859" i="1"/>
  <c r="W62860" i="1"/>
  <c r="W62861" i="1"/>
  <c r="W62862" i="1"/>
  <c r="W62863" i="1"/>
  <c r="W62864" i="1"/>
  <c r="W62865" i="1"/>
  <c r="W62888" i="1"/>
  <c r="W62889" i="1"/>
  <c r="W62890" i="1"/>
  <c r="W62891" i="1"/>
  <c r="W62892" i="1"/>
  <c r="W62893" i="1"/>
  <c r="W62894" i="1"/>
  <c r="W62895" i="1"/>
  <c r="W62896" i="1"/>
  <c r="W62897" i="1"/>
  <c r="W62898" i="1"/>
  <c r="W62899" i="1"/>
  <c r="W62900" i="1"/>
  <c r="W62901" i="1"/>
  <c r="W62902" i="1"/>
  <c r="W62903" i="1"/>
  <c r="W62904" i="1"/>
  <c r="W62905" i="1"/>
  <c r="W62906" i="1"/>
  <c r="W62907" i="1"/>
  <c r="W62908" i="1"/>
  <c r="W62909" i="1"/>
  <c r="W62910" i="1"/>
  <c r="W62911" i="1"/>
  <c r="W62916" i="1"/>
  <c r="W62947" i="1"/>
  <c r="W62955" i="1"/>
  <c r="W62956" i="1"/>
  <c r="W62957" i="1"/>
  <c r="W62958" i="1"/>
  <c r="W62959" i="1"/>
  <c r="W62960" i="1"/>
  <c r="W62961" i="1"/>
  <c r="W62962" i="1"/>
  <c r="W62963" i="1"/>
  <c r="W62964" i="1"/>
  <c r="W62965" i="1"/>
  <c r="W62966" i="1"/>
  <c r="W62967" i="1"/>
  <c r="W62968" i="1"/>
  <c r="W62969" i="1"/>
  <c r="W62970" i="1"/>
  <c r="W62971" i="1"/>
  <c r="W62972" i="1"/>
  <c r="W62973" i="1"/>
  <c r="W62974" i="1"/>
  <c r="W62975" i="1"/>
  <c r="W62976" i="1"/>
  <c r="W62977" i="1"/>
  <c r="W62978" i="1"/>
  <c r="W63035" i="1"/>
  <c r="W63036" i="1"/>
  <c r="W63037" i="1"/>
  <c r="W63038" i="1"/>
  <c r="W63039" i="1"/>
  <c r="W63040" i="1"/>
  <c r="W63041" i="1"/>
  <c r="W63042" i="1"/>
  <c r="W63043" i="1"/>
  <c r="W63044" i="1"/>
  <c r="W63045" i="1"/>
  <c r="W63046" i="1"/>
  <c r="W63047" i="1"/>
  <c r="W63048" i="1"/>
  <c r="W63049" i="1"/>
  <c r="W63050" i="1"/>
  <c r="W63059" i="1"/>
  <c r="W63091" i="1"/>
  <c r="W63106" i="1"/>
  <c r="W63107" i="1"/>
  <c r="W63108" i="1"/>
  <c r="W63109" i="1"/>
  <c r="W63110" i="1"/>
  <c r="W63111" i="1"/>
  <c r="W63112" i="1"/>
  <c r="W63113" i="1"/>
  <c r="W63114" i="1"/>
  <c r="W63115" i="1"/>
  <c r="W63116" i="1"/>
  <c r="W63117" i="1"/>
  <c r="W63118" i="1"/>
  <c r="W63119" i="1"/>
  <c r="W63120" i="1"/>
  <c r="W63121" i="1"/>
  <c r="W63122" i="1"/>
  <c r="W63123" i="1"/>
  <c r="W63124" i="1"/>
  <c r="W63187" i="1"/>
  <c r="W63188" i="1"/>
  <c r="W63189" i="1"/>
  <c r="W63190" i="1"/>
  <c r="W63191" i="1"/>
  <c r="W63192" i="1"/>
  <c r="W63193" i="1"/>
  <c r="W63194" i="1"/>
  <c r="W63195" i="1"/>
  <c r="W63196" i="1"/>
  <c r="W63197" i="1"/>
  <c r="W63198" i="1"/>
  <c r="W63199" i="1"/>
  <c r="W63200" i="1"/>
  <c r="W63201" i="1"/>
  <c r="W63202" i="1"/>
  <c r="W63203" i="1"/>
  <c r="W63204" i="1"/>
  <c r="W63205" i="1"/>
  <c r="W63206" i="1"/>
  <c r="W63207" i="1"/>
  <c r="W63208" i="1"/>
  <c r="W63209" i="1"/>
  <c r="W63210" i="1"/>
  <c r="W63211" i="1"/>
  <c r="W63212" i="1"/>
  <c r="W63213" i="1"/>
  <c r="W63214" i="1"/>
  <c r="W63215" i="1"/>
  <c r="W63296" i="1"/>
  <c r="W63309" i="1"/>
  <c r="W63310" i="1"/>
  <c r="W63311" i="1"/>
  <c r="W63312" i="1"/>
  <c r="W63313" i="1"/>
  <c r="W63314" i="1"/>
  <c r="W63315" i="1"/>
  <c r="W63316" i="1"/>
  <c r="W63317" i="1"/>
  <c r="W63318" i="1"/>
  <c r="W63319" i="1"/>
  <c r="W63320" i="1"/>
  <c r="W63321" i="1"/>
  <c r="W63322" i="1"/>
  <c r="W63323" i="1"/>
  <c r="W63324" i="1"/>
  <c r="W63325" i="1"/>
  <c r="W63372" i="1"/>
  <c r="W63373" i="1"/>
  <c r="W63374" i="1"/>
  <c r="W63375" i="1"/>
  <c r="W63376" i="1"/>
  <c r="W63377" i="1"/>
  <c r="W63378" i="1"/>
  <c r="W63379" i="1"/>
  <c r="W63380" i="1"/>
  <c r="W63381" i="1"/>
  <c r="W63382" i="1"/>
  <c r="W63418" i="1"/>
  <c r="W63422" i="1"/>
  <c r="W63423" i="1"/>
  <c r="W63424" i="1"/>
  <c r="W63425" i="1"/>
  <c r="W63426" i="1"/>
  <c r="W63427" i="1"/>
  <c r="W63428" i="1"/>
  <c r="W63429" i="1"/>
  <c r="W63430" i="1"/>
  <c r="W63431" i="1"/>
  <c r="W63483" i="1"/>
  <c r="W63484" i="1"/>
  <c r="W63485" i="1"/>
  <c r="W63486" i="1"/>
  <c r="W63487" i="1"/>
  <c r="W63488" i="1"/>
  <c r="W63489" i="1"/>
  <c r="W63490" i="1"/>
  <c r="W63491" i="1"/>
  <c r="W63492" i="1"/>
  <c r="W63493" i="1"/>
  <c r="W63494" i="1"/>
  <c r="W63495" i="1"/>
  <c r="W63496" i="1"/>
  <c r="W63497" i="1"/>
  <c r="W63498" i="1"/>
  <c r="W63499" i="1"/>
  <c r="W63500" i="1"/>
  <c r="W63501" i="1"/>
  <c r="W63502" i="1"/>
  <c r="W63503" i="1"/>
  <c r="W63504" i="1"/>
  <c r="W63505" i="1"/>
  <c r="W63506" i="1"/>
  <c r="W63507" i="1"/>
  <c r="W63508" i="1"/>
  <c r="W63572" i="1"/>
  <c r="W63587" i="1"/>
  <c r="W63588" i="1"/>
  <c r="W63589" i="1"/>
  <c r="W63590" i="1"/>
  <c r="W63591" i="1"/>
  <c r="W63592" i="1"/>
  <c r="W63593" i="1"/>
  <c r="W63594" i="1"/>
  <c r="W63595" i="1"/>
  <c r="W63596" i="1"/>
  <c r="W63597" i="1"/>
  <c r="W63598" i="1"/>
  <c r="W63599" i="1"/>
  <c r="W63600" i="1"/>
  <c r="W63601" i="1"/>
  <c r="W63602" i="1"/>
  <c r="W63603" i="1"/>
  <c r="W63604" i="1"/>
  <c r="W63641" i="1"/>
  <c r="W63657" i="1"/>
  <c r="W63658" i="1"/>
  <c r="W63659" i="1"/>
  <c r="W63660" i="1"/>
  <c r="W63661" i="1"/>
  <c r="W63662" i="1"/>
  <c r="W63663" i="1"/>
  <c r="W63664" i="1"/>
  <c r="W63665" i="1"/>
  <c r="W63666" i="1"/>
  <c r="W63667" i="1"/>
  <c r="W63668" i="1"/>
  <c r="W63669" i="1"/>
  <c r="W63670" i="1"/>
  <c r="W63671" i="1"/>
  <c r="W63672" i="1"/>
  <c r="W63673" i="1"/>
  <c r="W63674" i="1"/>
  <c r="W63675" i="1"/>
  <c r="W63676" i="1"/>
  <c r="W63677" i="1"/>
  <c r="W63678" i="1"/>
  <c r="W63679" i="1"/>
  <c r="W63680" i="1"/>
  <c r="W63681" i="1"/>
  <c r="W63682" i="1"/>
  <c r="W63683" i="1"/>
  <c r="W63684" i="1"/>
  <c r="W63685" i="1"/>
  <c r="W63686" i="1"/>
  <c r="W63754" i="1"/>
  <c r="W63755" i="1"/>
  <c r="W63756" i="1"/>
  <c r="W63757" i="1"/>
  <c r="W63758" i="1"/>
  <c r="W63759" i="1"/>
  <c r="W63760" i="1"/>
  <c r="W63761" i="1"/>
  <c r="W63762" i="1"/>
  <c r="W63763" i="1"/>
  <c r="W63764" i="1"/>
  <c r="W63765" i="1"/>
  <c r="W63766" i="1"/>
  <c r="W63767" i="1"/>
  <c r="W63768" i="1"/>
  <c r="W63769" i="1"/>
  <c r="W63770" i="1"/>
  <c r="W63771" i="1"/>
  <c r="W63772" i="1"/>
  <c r="W63773" i="1"/>
  <c r="W63774" i="1"/>
  <c r="W63775" i="1"/>
  <c r="W63776" i="1"/>
  <c r="W63777" i="1"/>
  <c r="W63845" i="1"/>
  <c r="W63857" i="1"/>
  <c r="W63858" i="1"/>
  <c r="W63859" i="1"/>
  <c r="W63860" i="1"/>
  <c r="W63861" i="1"/>
  <c r="W63862" i="1"/>
  <c r="W63863" i="1"/>
  <c r="W63864" i="1"/>
  <c r="W63865" i="1"/>
  <c r="W63866" i="1"/>
  <c r="W63867" i="1"/>
  <c r="W63868" i="1"/>
  <c r="W63869" i="1"/>
  <c r="W63870" i="1"/>
  <c r="W63871" i="1"/>
  <c r="W63872" i="1"/>
  <c r="W63873" i="1"/>
  <c r="W63874" i="1"/>
  <c r="W63923" i="1"/>
  <c r="W63924" i="1"/>
  <c r="W63925" i="1"/>
  <c r="W63926" i="1"/>
  <c r="W63927" i="1"/>
  <c r="W63928" i="1"/>
  <c r="W63929" i="1"/>
  <c r="W63930" i="1"/>
  <c r="W63931" i="1"/>
  <c r="W63932" i="1"/>
  <c r="W63933" i="1"/>
  <c r="W63934" i="1"/>
  <c r="W63935" i="1"/>
  <c r="W63936" i="1"/>
  <c r="W63937" i="1"/>
  <c r="W63945" i="1"/>
  <c r="W63975" i="1"/>
  <c r="W63976" i="1"/>
  <c r="W63977" i="1"/>
  <c r="W63978" i="1"/>
  <c r="W63979" i="1"/>
  <c r="W63980" i="1"/>
  <c r="W63981" i="1"/>
  <c r="W63982" i="1"/>
  <c r="W63983" i="1"/>
  <c r="W63984" i="1"/>
  <c r="W63985" i="1"/>
  <c r="W63986" i="1"/>
  <c r="W63987" i="1"/>
  <c r="W63988" i="1"/>
  <c r="W63989" i="1"/>
  <c r="W63990" i="1"/>
  <c r="W63991" i="1"/>
  <c r="W63992" i="1"/>
  <c r="W63993" i="1"/>
  <c r="W63994" i="1"/>
  <c r="W63995" i="1"/>
  <c r="W63996" i="1"/>
  <c r="W63997" i="1"/>
  <c r="W64066" i="1"/>
  <c r="W64067" i="1"/>
  <c r="W64068" i="1"/>
  <c r="W64069" i="1"/>
  <c r="W64070" i="1"/>
  <c r="W64071" i="1"/>
  <c r="W64072" i="1"/>
  <c r="W64073" i="1"/>
  <c r="W64074" i="1"/>
  <c r="W64075" i="1"/>
  <c r="W64076" i="1"/>
  <c r="W64077" i="1"/>
  <c r="W64078" i="1"/>
  <c r="W64079" i="1"/>
  <c r="W64080" i="1"/>
  <c r="W64081" i="1"/>
  <c r="W64082" i="1"/>
  <c r="W64083" i="1"/>
  <c r="W64084" i="1"/>
  <c r="W64085" i="1"/>
  <c r="W64139" i="1"/>
  <c r="W64140" i="1"/>
  <c r="W64141" i="1"/>
  <c r="W64142" i="1"/>
  <c r="W64143" i="1"/>
  <c r="W64144" i="1"/>
  <c r="W64145" i="1"/>
  <c r="W64146" i="1"/>
  <c r="W64147" i="1"/>
  <c r="W64148" i="1"/>
  <c r="W64149" i="1"/>
  <c r="W64150" i="1"/>
  <c r="W64151" i="1"/>
  <c r="W64152" i="1"/>
  <c r="W64153" i="1"/>
  <c r="W64154" i="1"/>
  <c r="W64155" i="1"/>
  <c r="W64156" i="1"/>
  <c r="W64157" i="1"/>
  <c r="W64158" i="1"/>
  <c r="W64159" i="1"/>
  <c r="W64160" i="1"/>
  <c r="W64161" i="1"/>
  <c r="W64172" i="1"/>
  <c r="W64223" i="1"/>
  <c r="W64224" i="1"/>
  <c r="W64225" i="1"/>
  <c r="W64226" i="1"/>
  <c r="W64227" i="1"/>
  <c r="W64228" i="1"/>
  <c r="W64229" i="1"/>
  <c r="W64230" i="1"/>
  <c r="W64231" i="1"/>
  <c r="W64232" i="1"/>
  <c r="W64233" i="1"/>
  <c r="W64234" i="1"/>
  <c r="W64235" i="1"/>
  <c r="W64236" i="1"/>
  <c r="W64237" i="1"/>
  <c r="W64238" i="1"/>
  <c r="W64239" i="1"/>
  <c r="W64240" i="1"/>
  <c r="W64241" i="1"/>
  <c r="W64242" i="1"/>
  <c r="W64243" i="1"/>
  <c r="W64244" i="1"/>
  <c r="W64245" i="1"/>
  <c r="W64246" i="1"/>
  <c r="W64247" i="1"/>
  <c r="W64248" i="1"/>
  <c r="W64249" i="1"/>
  <c r="W64250" i="1"/>
  <c r="W64251" i="1"/>
  <c r="W64252" i="1"/>
  <c r="W64253" i="1"/>
  <c r="W64266" i="1"/>
  <c r="W64328" i="1"/>
  <c r="W64329" i="1"/>
  <c r="W64330" i="1"/>
  <c r="W64331" i="1"/>
  <c r="W64332" i="1"/>
  <c r="W64333" i="1"/>
  <c r="W64334" i="1"/>
  <c r="W64335" i="1"/>
  <c r="W64336" i="1"/>
  <c r="W64337" i="1"/>
  <c r="W64338" i="1"/>
  <c r="W64339" i="1"/>
  <c r="W64340" i="1"/>
  <c r="W64341" i="1"/>
  <c r="W64342" i="1"/>
  <c r="W64343" i="1"/>
  <c r="W64344" i="1"/>
  <c r="W64345" i="1"/>
  <c r="W64346" i="1"/>
  <c r="W64347" i="1"/>
  <c r="W64348" i="1"/>
  <c r="W64349" i="1"/>
  <c r="W64350" i="1"/>
  <c r="W64351" i="1"/>
  <c r="W64352" i="1"/>
  <c r="W64353" i="1"/>
  <c r="W64354" i="1"/>
  <c r="W64355" i="1"/>
  <c r="W64356" i="1"/>
  <c r="W64357" i="1"/>
  <c r="W64358" i="1"/>
  <c r="W64359" i="1"/>
  <c r="W64360" i="1"/>
  <c r="W64361" i="1"/>
  <c r="W64362" i="1"/>
  <c r="W64363" i="1"/>
  <c r="W64364" i="1"/>
  <c r="W64365" i="1"/>
  <c r="W64366" i="1"/>
  <c r="W64367" i="1"/>
  <c r="W64368" i="1"/>
  <c r="W64369" i="1"/>
  <c r="W64370" i="1"/>
  <c r="W64490" i="1"/>
  <c r="W64491" i="1"/>
  <c r="W64492" i="1"/>
  <c r="W64493" i="1"/>
  <c r="W64494" i="1"/>
  <c r="W64495" i="1"/>
  <c r="W64496" i="1"/>
  <c r="W64497" i="1"/>
  <c r="W64498" i="1"/>
  <c r="W64499" i="1"/>
  <c r="W64500" i="1"/>
  <c r="W64501" i="1"/>
  <c r="W64502" i="1"/>
  <c r="W64503" i="1"/>
  <c r="W64504" i="1"/>
  <c r="W64505" i="1"/>
  <c r="W64506" i="1"/>
  <c r="W64507" i="1"/>
  <c r="W64508" i="1"/>
  <c r="W64509" i="1"/>
  <c r="W64510" i="1"/>
  <c r="W64511" i="1"/>
  <c r="W64512" i="1"/>
  <c r="W64513" i="1"/>
  <c r="W64514" i="1"/>
  <c r="W64515" i="1"/>
  <c r="W64516" i="1"/>
  <c r="W64517" i="1"/>
  <c r="W64518" i="1"/>
  <c r="W64523" i="1"/>
  <c r="W64556" i="1"/>
  <c r="W64557" i="1"/>
  <c r="W64558" i="1"/>
  <c r="W64559" i="1"/>
  <c r="W64560" i="1"/>
  <c r="W64561" i="1"/>
  <c r="W64562" i="1"/>
  <c r="W64563" i="1"/>
  <c r="W64564" i="1"/>
  <c r="W64565" i="1"/>
  <c r="W64566" i="1"/>
  <c r="W64567" i="1"/>
  <c r="W64568" i="1"/>
  <c r="W64569" i="1"/>
  <c r="W64570" i="1"/>
  <c r="W64571" i="1"/>
  <c r="W64572" i="1"/>
  <c r="W64641" i="1"/>
  <c r="W64642" i="1"/>
  <c r="W64643" i="1"/>
  <c r="W64644" i="1"/>
  <c r="W64645" i="1"/>
  <c r="W64646" i="1"/>
  <c r="W64647" i="1"/>
  <c r="W64648" i="1"/>
  <c r="W64649" i="1"/>
  <c r="W64650" i="1"/>
  <c r="W64651" i="1"/>
  <c r="W64652" i="1"/>
  <c r="W64653" i="1"/>
  <c r="W64654" i="1"/>
  <c r="W64655" i="1"/>
  <c r="W64656" i="1"/>
  <c r="W64657" i="1"/>
  <c r="W64658" i="1"/>
  <c r="W64659" i="1"/>
  <c r="W64660" i="1"/>
  <c r="W64661" i="1"/>
  <c r="W64662" i="1"/>
  <c r="W64663" i="1"/>
  <c r="W64664" i="1"/>
  <c r="W64665" i="1"/>
  <c r="W64666" i="1"/>
  <c r="W64667" i="1"/>
  <c r="W64668" i="1"/>
  <c r="W64669" i="1"/>
  <c r="W64670" i="1"/>
  <c r="W64682" i="1"/>
  <c r="W64724" i="1"/>
  <c r="W64740" i="1"/>
  <c r="W64741" i="1"/>
  <c r="W64742" i="1"/>
  <c r="W64743" i="1"/>
  <c r="W64744" i="1"/>
  <c r="W64745" i="1"/>
  <c r="W64746" i="1"/>
  <c r="W64747" i="1"/>
  <c r="W64748" i="1"/>
  <c r="W64749" i="1"/>
  <c r="W64750" i="1"/>
  <c r="W64751" i="1"/>
  <c r="W64752" i="1"/>
  <c r="W64753" i="1"/>
  <c r="W64754" i="1"/>
  <c r="W64755" i="1"/>
  <c r="W64756" i="1"/>
  <c r="W64757" i="1"/>
  <c r="W64758" i="1"/>
  <c r="W64759" i="1"/>
  <c r="W64760" i="1"/>
  <c r="W64761" i="1"/>
  <c r="W64762" i="1"/>
  <c r="W64763" i="1"/>
  <c r="W64764" i="1"/>
  <c r="W64765" i="1"/>
  <c r="W64766" i="1"/>
  <c r="W64767" i="1"/>
  <c r="W64768" i="1"/>
  <c r="W64769" i="1"/>
  <c r="W64770" i="1"/>
  <c r="W64771" i="1"/>
  <c r="W64772" i="1"/>
  <c r="W64773" i="1"/>
  <c r="W64774" i="1"/>
  <c r="W64775" i="1"/>
  <c r="W41" i="1"/>
  <c r="W42" i="1"/>
  <c r="W43" i="1"/>
  <c r="W44" i="1"/>
  <c r="W45" i="1"/>
  <c r="W46" i="1"/>
  <c r="W47" i="1"/>
  <c r="W48" i="1"/>
  <c r="W87" i="1"/>
  <c r="W88" i="1"/>
  <c r="W89" i="1"/>
  <c r="W90" i="1"/>
  <c r="W91" i="1"/>
  <c r="W92" i="1"/>
  <c r="W93" i="1"/>
  <c r="W94" i="1"/>
  <c r="W95" i="1"/>
  <c r="W96" i="1"/>
  <c r="W148" i="1"/>
  <c r="W149" i="1"/>
  <c r="W150" i="1"/>
  <c r="W151" i="1"/>
  <c r="W152" i="1"/>
  <c r="W153" i="1"/>
  <c r="W154" i="1"/>
  <c r="W155" i="1"/>
  <c r="W156" i="1"/>
  <c r="W157" i="1"/>
  <c r="W158" i="1"/>
  <c r="W193" i="1"/>
  <c r="W194" i="1"/>
  <c r="W195" i="1"/>
  <c r="W196" i="1"/>
  <c r="W197" i="1"/>
  <c r="W198" i="1"/>
  <c r="W199" i="1"/>
  <c r="W200" i="1"/>
  <c r="W201" i="1"/>
  <c r="W202" i="1"/>
  <c r="W258" i="1"/>
  <c r="W259" i="1"/>
  <c r="W260" i="1"/>
  <c r="W261" i="1"/>
  <c r="W262" i="1"/>
  <c r="W263" i="1"/>
  <c r="W320" i="1"/>
  <c r="W321" i="1"/>
  <c r="W322" i="1"/>
  <c r="W323" i="1"/>
  <c r="W324" i="1"/>
  <c r="W325" i="1"/>
  <c r="W326" i="1"/>
  <c r="W327" i="1"/>
  <c r="W328" i="1"/>
  <c r="W351" i="1"/>
  <c r="W352" i="1"/>
  <c r="W353" i="1"/>
  <c r="W354" i="1"/>
  <c r="W355" i="1"/>
  <c r="W356" i="1"/>
  <c r="W357" i="1"/>
  <c r="W358" i="1"/>
  <c r="W359" i="1"/>
  <c r="W405" i="1"/>
  <c r="W406" i="1"/>
  <c r="W407" i="1"/>
  <c r="W408" i="1"/>
  <c r="W409" i="1"/>
  <c r="W410" i="1"/>
  <c r="W411" i="1"/>
  <c r="W412" i="1"/>
  <c r="W413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81" i="1"/>
  <c r="W682" i="1"/>
  <c r="W683" i="1"/>
  <c r="W684" i="1"/>
  <c r="W685" i="1"/>
  <c r="W686" i="1"/>
  <c r="W687" i="1"/>
  <c r="W688" i="1"/>
  <c r="W689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974" i="1"/>
  <c r="W12975" i="1"/>
  <c r="W12976" i="1"/>
  <c r="W12977" i="1"/>
  <c r="W12978" i="1"/>
  <c r="W12979" i="1"/>
  <c r="W12980" i="1"/>
  <c r="W12981" i="1"/>
  <c r="W12982" i="1"/>
  <c r="W12983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614" i="1"/>
  <c r="W15615" i="1"/>
  <c r="W15616" i="1"/>
  <c r="W15617" i="1"/>
  <c r="W15618" i="1"/>
  <c r="W15619" i="1"/>
  <c r="W15620" i="1"/>
  <c r="W15621" i="1"/>
  <c r="W15622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149" i="1"/>
  <c r="W16150" i="1"/>
  <c r="W16151" i="1"/>
  <c r="W16152" i="1"/>
  <c r="W16153" i="1"/>
  <c r="W16154" i="1"/>
  <c r="W16155" i="1"/>
  <c r="W16156" i="1"/>
  <c r="W16157" i="1"/>
  <c r="W16158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87" i="1"/>
  <c r="W16288" i="1"/>
  <c r="W16289" i="1"/>
  <c r="W16290" i="1"/>
  <c r="W16291" i="1"/>
  <c r="W16292" i="1"/>
  <c r="W16293" i="1"/>
  <c r="W1629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669" i="1"/>
  <c r="W17670" i="1"/>
  <c r="W17671" i="1"/>
  <c r="W17672" i="1"/>
  <c r="W17673" i="1"/>
  <c r="W17674" i="1"/>
  <c r="W17675" i="1"/>
  <c r="W17676" i="1"/>
  <c r="W17677" i="1"/>
  <c r="W17678" i="1"/>
  <c r="W17736" i="1"/>
  <c r="W17737" i="1"/>
  <c r="W17738" i="1"/>
  <c r="W17739" i="1"/>
  <c r="W17740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828" i="1"/>
  <c r="W18829" i="1"/>
  <c r="W18830" i="1"/>
  <c r="W18831" i="1"/>
  <c r="W18832" i="1"/>
  <c r="W18833" i="1"/>
  <c r="W18834" i="1"/>
  <c r="W18835" i="1"/>
  <c r="W18836" i="1"/>
  <c r="W18837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154" i="1"/>
  <c r="W19155" i="1"/>
  <c r="W19156" i="1"/>
  <c r="W19157" i="1"/>
  <c r="W19158" i="1"/>
  <c r="W19159" i="1"/>
  <c r="W19160" i="1"/>
  <c r="W19161" i="1"/>
  <c r="W19162" i="1"/>
  <c r="W1916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414" i="1"/>
  <c r="W19415" i="1"/>
  <c r="W19416" i="1"/>
  <c r="W19417" i="1"/>
  <c r="W19418" i="1"/>
  <c r="W19419" i="1"/>
  <c r="W19420" i="1"/>
  <c r="W19421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952" i="1"/>
  <c r="W19953" i="1"/>
  <c r="W19954" i="1"/>
  <c r="W19955" i="1"/>
  <c r="W19956" i="1"/>
  <c r="W19957" i="1"/>
  <c r="W19958" i="1"/>
  <c r="W19959" i="1"/>
  <c r="W1996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87" i="1"/>
  <c r="W21488" i="1"/>
  <c r="W21489" i="1"/>
  <c r="W21490" i="1"/>
  <c r="W21491" i="1"/>
  <c r="W21492" i="1"/>
  <c r="W21493" i="1"/>
  <c r="W21494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716" i="1"/>
  <c r="W22717" i="1"/>
  <c r="W22718" i="1"/>
  <c r="W22719" i="1"/>
  <c r="W22720" i="1"/>
  <c r="W22721" i="1"/>
  <c r="W22722" i="1"/>
  <c r="W22723" i="1"/>
  <c r="W22724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3005" i="1"/>
  <c r="W23006" i="1"/>
  <c r="W23007" i="1"/>
  <c r="W23008" i="1"/>
  <c r="W23009" i="1"/>
  <c r="W23010" i="1"/>
  <c r="W23011" i="1"/>
  <c r="W23012" i="1"/>
  <c r="W23013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845" i="1"/>
  <c r="W23846" i="1"/>
  <c r="W23847" i="1"/>
  <c r="W23848" i="1"/>
  <c r="W23849" i="1"/>
  <c r="W23850" i="1"/>
  <c r="W23851" i="1"/>
  <c r="W23852" i="1"/>
  <c r="W23853" i="1"/>
  <c r="W23933" i="1"/>
  <c r="W23934" i="1"/>
  <c r="W23935" i="1"/>
  <c r="W23936" i="1"/>
  <c r="W23937" i="1"/>
  <c r="W23938" i="1"/>
  <c r="W23939" i="1"/>
  <c r="W23940" i="1"/>
  <c r="W23941" i="1"/>
  <c r="W23942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806" i="1"/>
  <c r="W24807" i="1"/>
  <c r="W24808" i="1"/>
  <c r="W24809" i="1"/>
  <c r="W24810" i="1"/>
  <c r="W24811" i="1"/>
  <c r="W24812" i="1"/>
  <c r="W24813" i="1"/>
  <c r="W24814" i="1"/>
  <c r="W24815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613" i="1"/>
  <c r="W25614" i="1"/>
  <c r="W25615" i="1"/>
  <c r="W25616" i="1"/>
  <c r="W25617" i="1"/>
  <c r="W25618" i="1"/>
  <c r="W25619" i="1"/>
  <c r="W25620" i="1"/>
  <c r="W25621" i="1"/>
  <c r="W25622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667" i="1"/>
  <c r="W27668" i="1"/>
  <c r="W27669" i="1"/>
  <c r="W27670" i="1"/>
  <c r="W27671" i="1"/>
  <c r="W27672" i="1"/>
  <c r="W27673" i="1"/>
  <c r="W27674" i="1"/>
  <c r="W27675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591" i="1"/>
  <c r="W28592" i="1"/>
  <c r="W28593" i="1"/>
  <c r="W28594" i="1"/>
  <c r="W28595" i="1"/>
  <c r="W28596" i="1"/>
  <c r="W28597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983" i="1"/>
  <c r="W29984" i="1"/>
  <c r="W29985" i="1"/>
  <c r="W29986" i="1"/>
  <c r="W29987" i="1"/>
  <c r="W29988" i="1"/>
  <c r="W29989" i="1"/>
  <c r="W29990" i="1"/>
  <c r="W29991" i="1"/>
  <c r="W29992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77" i="1"/>
  <c r="W31978" i="1"/>
  <c r="W31979" i="1"/>
  <c r="W31980" i="1"/>
  <c r="W31981" i="1"/>
  <c r="W31982" i="1"/>
  <c r="W31983" i="1"/>
  <c r="W31984" i="1"/>
  <c r="W31985" i="1"/>
  <c r="W31986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153" i="1"/>
  <c r="W32154" i="1"/>
  <c r="W32155" i="1"/>
  <c r="W32156" i="1"/>
  <c r="W32157" i="1"/>
  <c r="W32158" i="1"/>
  <c r="W32159" i="1"/>
  <c r="W32160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329" i="1"/>
  <c r="W32330" i="1"/>
  <c r="W32331" i="1"/>
  <c r="W32332" i="1"/>
  <c r="W32333" i="1"/>
  <c r="W32334" i="1"/>
  <c r="W32335" i="1"/>
  <c r="W3233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59" i="1"/>
  <c r="W32760" i="1"/>
  <c r="W32761" i="1"/>
  <c r="W32762" i="1"/>
  <c r="W32763" i="1"/>
  <c r="W32764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434" i="1"/>
  <c r="W34435" i="1"/>
  <c r="W34436" i="1"/>
  <c r="W34437" i="1"/>
  <c r="W34438" i="1"/>
  <c r="W34439" i="1"/>
  <c r="W34440" i="1"/>
  <c r="W34441" i="1"/>
  <c r="W34442" i="1"/>
  <c r="W34443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215" i="1"/>
  <c r="W36216" i="1"/>
  <c r="W36217" i="1"/>
  <c r="W36218" i="1"/>
  <c r="W36219" i="1"/>
  <c r="W36220" i="1"/>
  <c r="W36221" i="1"/>
  <c r="W36222" i="1"/>
  <c r="W36223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366" i="1"/>
  <c r="W36367" i="1"/>
  <c r="W36368" i="1"/>
  <c r="W36369" i="1"/>
  <c r="W36370" i="1"/>
  <c r="W36371" i="1"/>
  <c r="W36372" i="1"/>
  <c r="W36373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103" i="1"/>
  <c r="W40104" i="1"/>
  <c r="W40105" i="1"/>
  <c r="W40106" i="1"/>
  <c r="W40107" i="1"/>
  <c r="W40108" i="1"/>
  <c r="W40109" i="1"/>
  <c r="W40110" i="1"/>
  <c r="W40111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335" i="1"/>
  <c r="W40336" i="1"/>
  <c r="W40337" i="1"/>
  <c r="W40338" i="1"/>
  <c r="W40339" i="1"/>
  <c r="W40340" i="1"/>
  <c r="W40341" i="1"/>
  <c r="W40342" i="1"/>
  <c r="W40343" i="1"/>
  <c r="W40344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933" i="1"/>
  <c r="W40934" i="1"/>
  <c r="W40935" i="1"/>
  <c r="W40936" i="1"/>
  <c r="W40937" i="1"/>
  <c r="W40938" i="1"/>
  <c r="W40939" i="1"/>
  <c r="W40940" i="1"/>
  <c r="W40941" i="1"/>
  <c r="W40997" i="1"/>
  <c r="W40998" i="1"/>
  <c r="W40999" i="1"/>
  <c r="W41000" i="1"/>
  <c r="W41001" i="1"/>
  <c r="W41002" i="1"/>
  <c r="W41003" i="1"/>
  <c r="W41004" i="1"/>
  <c r="W41005" i="1"/>
  <c r="W41104" i="1"/>
  <c r="W41105" i="1"/>
  <c r="W41106" i="1"/>
  <c r="W41107" i="1"/>
  <c r="W41108" i="1"/>
  <c r="W41109" i="1"/>
  <c r="W41110" i="1"/>
  <c r="W41111" i="1"/>
  <c r="W41112" i="1"/>
  <c r="W41113" i="1"/>
  <c r="W41230" i="1"/>
  <c r="W41231" i="1"/>
  <c r="W41232" i="1"/>
  <c r="W41233" i="1"/>
  <c r="W41234" i="1"/>
  <c r="W41235" i="1"/>
  <c r="W41236" i="1"/>
  <c r="W41237" i="1"/>
  <c r="W41238" i="1"/>
  <c r="W41239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951" i="1"/>
  <c r="W41952" i="1"/>
  <c r="W41953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80" i="1"/>
  <c r="W42681" i="1"/>
  <c r="W42682" i="1"/>
  <c r="W42683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428" i="1"/>
  <c r="W43429" i="1"/>
  <c r="W43430" i="1"/>
  <c r="W43431" i="1"/>
  <c r="W43432" i="1"/>
  <c r="W43433" i="1"/>
  <c r="W43434" i="1"/>
  <c r="W43435" i="1"/>
  <c r="W43436" i="1"/>
  <c r="W43437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880" i="1"/>
  <c r="W43881" i="1"/>
  <c r="W43882" i="1"/>
  <c r="W43883" i="1"/>
  <c r="W43884" i="1"/>
  <c r="W43885" i="1"/>
  <c r="W43886" i="1"/>
  <c r="W43887" i="1"/>
  <c r="W43888" i="1"/>
  <c r="W43889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322" i="1"/>
  <c r="W44323" i="1"/>
  <c r="W44324" i="1"/>
  <c r="W44325" i="1"/>
  <c r="W44326" i="1"/>
  <c r="W44327" i="1"/>
  <c r="W44328" i="1"/>
  <c r="W44329" i="1"/>
  <c r="W44330" i="1"/>
  <c r="W44331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938" i="1"/>
  <c r="W44939" i="1"/>
  <c r="W44940" i="1"/>
  <c r="W44941" i="1"/>
  <c r="W44942" i="1"/>
  <c r="W44943" i="1"/>
  <c r="W44944" i="1"/>
  <c r="W45006" i="1"/>
  <c r="W45007" i="1"/>
  <c r="W45008" i="1"/>
  <c r="W45009" i="1"/>
  <c r="W45010" i="1"/>
  <c r="W45011" i="1"/>
  <c r="W45012" i="1"/>
  <c r="W45013" i="1"/>
  <c r="W45014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930" i="1"/>
  <c r="W45931" i="1"/>
  <c r="W45932" i="1"/>
  <c r="W45933" i="1"/>
  <c r="W45934" i="1"/>
  <c r="W45935" i="1"/>
  <c r="W45936" i="1"/>
  <c r="W45937" i="1"/>
  <c r="W45938" i="1"/>
  <c r="W459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83" i="1"/>
  <c r="W46384" i="1"/>
  <c r="W46385" i="1"/>
  <c r="W46386" i="1"/>
  <c r="W46387" i="1"/>
  <c r="W46388" i="1"/>
  <c r="W46389" i="1"/>
  <c r="W46390" i="1"/>
  <c r="W46391" i="1"/>
  <c r="W46392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78" i="1"/>
  <c r="W47179" i="1"/>
  <c r="W47180" i="1"/>
  <c r="W47181" i="1"/>
  <c r="W47182" i="1"/>
  <c r="W47183" i="1"/>
  <c r="W47184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53" i="1"/>
  <c r="W47854" i="1"/>
  <c r="W47855" i="1"/>
  <c r="W47856" i="1"/>
  <c r="W47857" i="1"/>
  <c r="W47858" i="1"/>
  <c r="W47859" i="1"/>
  <c r="W47904" i="1"/>
  <c r="W47905" i="1"/>
  <c r="W47906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8059" i="1"/>
  <c r="W48060" i="1"/>
  <c r="W48061" i="1"/>
  <c r="W48062" i="1"/>
  <c r="W48063" i="1"/>
  <c r="W48064" i="1"/>
  <c r="W48065" i="1"/>
  <c r="W48066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532" i="1"/>
  <c r="W48533" i="1"/>
  <c r="W48534" i="1"/>
  <c r="W48535" i="1"/>
  <c r="W48536" i="1"/>
  <c r="W48537" i="1"/>
  <c r="W48538" i="1"/>
  <c r="W48539" i="1"/>
  <c r="W48540" i="1"/>
  <c r="W48541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55" i="1"/>
  <c r="W49156" i="1"/>
  <c r="W49157" i="1"/>
  <c r="W49158" i="1"/>
  <c r="W49159" i="1"/>
  <c r="W49160" i="1"/>
  <c r="W49161" i="1"/>
  <c r="W49162" i="1"/>
  <c r="W49223" i="1"/>
  <c r="W49224" i="1"/>
  <c r="W49225" i="1"/>
  <c r="W49226" i="1"/>
  <c r="W49227" i="1"/>
  <c r="W49228" i="1"/>
  <c r="W49229" i="1"/>
  <c r="W49230" i="1"/>
  <c r="W49231" i="1"/>
  <c r="W49232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744" i="1"/>
  <c r="W49745" i="1"/>
  <c r="W49746" i="1"/>
  <c r="W49747" i="1"/>
  <c r="W49748" i="1"/>
  <c r="W49749" i="1"/>
  <c r="W49750" i="1"/>
  <c r="W49751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80" i="1"/>
  <c r="W49881" i="1"/>
  <c r="W49882" i="1"/>
  <c r="W49883" i="1"/>
  <c r="W49884" i="1"/>
  <c r="W49885" i="1"/>
  <c r="W49886" i="1"/>
  <c r="W49887" i="1"/>
  <c r="W49888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89" i="1"/>
  <c r="W50290" i="1"/>
  <c r="W50291" i="1"/>
  <c r="W50292" i="1"/>
  <c r="W50293" i="1"/>
  <c r="W50294" i="1"/>
  <c r="W50295" i="1"/>
  <c r="W50296" i="1"/>
  <c r="W50297" i="1"/>
  <c r="W50298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427" i="1"/>
  <c r="W50429" i="1"/>
  <c r="W50438" i="1"/>
  <c r="W50440" i="1"/>
  <c r="W50456" i="1"/>
  <c r="W50457" i="1"/>
  <c r="W50465" i="1"/>
  <c r="W50468" i="1"/>
  <c r="W50490" i="1"/>
  <c r="W50511" i="1"/>
  <c r="W50512" i="1"/>
  <c r="W50513" i="1"/>
  <c r="W50514" i="1"/>
  <c r="W50515" i="1"/>
  <c r="W50516" i="1"/>
  <c r="W50517" i="1"/>
  <c r="W50518" i="1"/>
  <c r="W50527" i="1"/>
  <c r="W50552" i="1"/>
  <c r="W50583" i="1"/>
  <c r="W50584" i="1"/>
  <c r="W50585" i="1"/>
  <c r="W50586" i="1"/>
  <c r="W50587" i="1"/>
  <c r="W50588" i="1"/>
  <c r="W50589" i="1"/>
  <c r="W50590" i="1"/>
  <c r="W50603" i="1"/>
  <c r="W50604" i="1"/>
  <c r="W50605" i="1"/>
  <c r="W50606" i="1"/>
  <c r="W50612" i="1"/>
  <c r="W50633" i="1"/>
  <c r="W50652" i="1"/>
  <c r="W50654" i="1"/>
  <c r="W50688" i="1"/>
  <c r="W50689" i="1"/>
  <c r="W50690" i="1"/>
  <c r="W50691" i="1"/>
  <c r="W50692" i="1"/>
  <c r="W50693" i="1"/>
  <c r="W50694" i="1"/>
  <c r="W50709" i="1"/>
  <c r="W50711" i="1"/>
  <c r="W50712" i="1"/>
  <c r="W50716" i="1"/>
  <c r="W50742" i="1"/>
  <c r="W50751" i="1"/>
  <c r="W50752" i="1"/>
  <c r="W50778" i="1"/>
  <c r="W50779" i="1"/>
  <c r="W50780" i="1"/>
  <c r="W50781" i="1"/>
  <c r="W50782" i="1"/>
  <c r="W50783" i="1"/>
  <c r="W50784" i="1"/>
  <c r="W50785" i="1"/>
  <c r="W50786" i="1"/>
  <c r="W50798" i="1"/>
  <c r="W50803" i="1"/>
  <c r="W50804" i="1"/>
  <c r="W50805" i="1"/>
  <c r="W50828" i="1"/>
  <c r="W50829" i="1"/>
  <c r="W50875" i="1"/>
  <c r="W50876" i="1"/>
  <c r="W50877" i="1"/>
  <c r="W50878" i="1"/>
  <c r="W50879" i="1"/>
  <c r="W50880" i="1"/>
  <c r="W50881" i="1"/>
  <c r="W50891" i="1"/>
  <c r="W50898" i="1"/>
  <c r="W50900" i="1"/>
  <c r="W50906" i="1"/>
  <c r="W50912" i="1"/>
  <c r="W50915" i="1"/>
  <c r="W50954" i="1"/>
  <c r="W50961" i="1"/>
  <c r="W51000" i="1"/>
  <c r="W51001" i="1"/>
  <c r="W51002" i="1"/>
  <c r="W51003" i="1"/>
  <c r="W51004" i="1"/>
  <c r="W51005" i="1"/>
  <c r="W51006" i="1"/>
  <c r="W51062" i="1"/>
  <c r="W51066" i="1"/>
  <c r="W51070" i="1"/>
  <c r="W51075" i="1"/>
  <c r="W51110" i="1"/>
  <c r="W51111" i="1"/>
  <c r="W51112" i="1"/>
  <c r="W51113" i="1"/>
  <c r="W51114" i="1"/>
  <c r="W51118" i="1"/>
  <c r="W51127" i="1"/>
  <c r="W51131" i="1"/>
  <c r="W51154" i="1"/>
  <c r="W51155" i="1"/>
  <c r="W51157" i="1"/>
  <c r="W51193" i="1"/>
  <c r="W51194" i="1"/>
  <c r="W51195" i="1"/>
  <c r="W51196" i="1"/>
  <c r="W51197" i="1"/>
  <c r="W51202" i="1"/>
  <c r="W51203" i="1"/>
  <c r="W51209" i="1"/>
  <c r="W51210" i="1"/>
  <c r="W51214" i="1"/>
  <c r="W51224" i="1"/>
  <c r="W51303" i="1"/>
  <c r="W51304" i="1"/>
  <c r="W51305" i="1"/>
  <c r="W51306" i="1"/>
  <c r="W51309" i="1"/>
  <c r="W51315" i="1"/>
  <c r="W51321" i="1"/>
  <c r="W51359" i="1"/>
  <c r="W51396" i="1"/>
  <c r="W51401" i="1"/>
  <c r="W51409" i="1"/>
  <c r="W51411" i="1"/>
  <c r="W51433" i="1"/>
  <c r="W51435" i="1"/>
  <c r="W51455" i="1"/>
  <c r="W51456" i="1"/>
  <c r="W51457" i="1"/>
  <c r="W51462" i="1"/>
  <c r="W51467" i="1"/>
  <c r="W51468" i="1"/>
  <c r="W51473" i="1"/>
  <c r="W51499" i="1"/>
  <c r="W51502" i="1"/>
  <c r="W51512" i="1"/>
  <c r="W51513" i="1"/>
  <c r="W51531" i="1"/>
  <c r="W51532" i="1"/>
  <c r="W51533" i="1"/>
  <c r="W51534" i="1"/>
  <c r="W51535" i="1"/>
  <c r="W51543" i="1"/>
  <c r="W51546" i="1"/>
  <c r="W51552" i="1"/>
  <c r="W51570" i="1"/>
  <c r="W51571" i="1"/>
  <c r="W51572" i="1"/>
  <c r="W51583" i="1"/>
  <c r="W51584" i="1"/>
  <c r="W51587" i="1"/>
  <c r="W51612" i="1"/>
  <c r="W51613" i="1"/>
  <c r="W51615" i="1"/>
  <c r="W51616" i="1"/>
  <c r="W51617" i="1"/>
  <c r="W51644" i="1"/>
  <c r="W51645" i="1"/>
  <c r="W51647" i="1"/>
  <c r="W51674" i="1"/>
  <c r="W51675" i="1"/>
  <c r="W51676" i="1"/>
  <c r="W51678" i="1"/>
  <c r="W51681" i="1"/>
  <c r="W51688" i="1"/>
  <c r="W51689" i="1"/>
  <c r="W51690" i="1"/>
  <c r="W51691" i="1"/>
  <c r="W51692" i="1"/>
  <c r="W51693" i="1"/>
  <c r="W51721" i="1"/>
  <c r="W51724" i="1"/>
  <c r="W51730" i="1"/>
  <c r="W51736" i="1"/>
  <c r="W51738" i="1"/>
  <c r="W51772" i="1"/>
  <c r="W51773" i="1"/>
  <c r="W51778" i="1"/>
  <c r="W51785" i="1"/>
  <c r="W51786" i="1"/>
  <c r="W51787" i="1"/>
  <c r="W51788" i="1"/>
  <c r="W51789" i="1"/>
  <c r="W51790" i="1"/>
  <c r="W51791" i="1"/>
  <c r="W51820" i="1"/>
  <c r="W51823" i="1"/>
  <c r="W51828" i="1"/>
  <c r="W51829" i="1"/>
  <c r="W51830" i="1"/>
  <c r="W51835" i="1"/>
  <c r="W51864" i="1"/>
  <c r="W51867" i="1"/>
  <c r="W51886" i="1"/>
  <c r="W51887" i="1"/>
  <c r="W51888" i="1"/>
  <c r="W51889" i="1"/>
  <c r="W51919" i="1"/>
  <c r="W51977" i="1"/>
  <c r="W51978" i="1"/>
  <c r="W51989" i="1"/>
  <c r="W51990" i="1"/>
  <c r="W51991" i="1"/>
  <c r="W51992" i="1"/>
  <c r="W51993" i="1"/>
  <c r="W51994" i="1"/>
  <c r="W51995" i="1"/>
  <c r="W51996" i="1"/>
  <c r="W52023" i="1"/>
  <c r="W52025" i="1"/>
  <c r="W52029" i="1"/>
  <c r="W52030" i="1"/>
  <c r="W52031" i="1"/>
  <c r="W52033" i="1"/>
  <c r="W52036" i="1"/>
  <c r="W52071" i="1"/>
  <c r="W52072" i="1"/>
  <c r="W52073" i="1"/>
  <c r="W52074" i="1"/>
  <c r="W52104" i="1"/>
  <c r="W52115" i="1"/>
  <c r="W52142" i="1"/>
  <c r="W52149" i="1"/>
  <c r="W52150" i="1"/>
  <c r="W52151" i="1"/>
  <c r="W52152" i="1"/>
  <c r="W52153" i="1"/>
  <c r="W52171" i="1"/>
  <c r="W52188" i="1"/>
  <c r="W52190" i="1"/>
  <c r="W52193" i="1"/>
  <c r="W52194" i="1"/>
  <c r="W52195" i="1"/>
  <c r="W52196" i="1"/>
  <c r="W52207" i="1"/>
  <c r="W52213" i="1"/>
  <c r="W52229" i="1"/>
  <c r="W52234" i="1"/>
  <c r="W52255" i="1"/>
  <c r="W52258" i="1"/>
  <c r="W52259" i="1"/>
  <c r="W52284" i="1"/>
  <c r="W52286" i="1"/>
  <c r="W52287" i="1"/>
  <c r="W52295" i="1"/>
  <c r="W52296" i="1"/>
  <c r="W52298" i="1"/>
  <c r="W52299" i="1"/>
  <c r="W52328" i="1"/>
  <c r="W52331" i="1"/>
  <c r="W52336" i="1"/>
  <c r="W52355" i="1"/>
  <c r="W52358" i="1"/>
  <c r="W52360" i="1"/>
  <c r="W52361" i="1"/>
  <c r="W52369" i="1"/>
  <c r="W52370" i="1"/>
  <c r="W52371" i="1"/>
  <c r="W52372" i="1"/>
  <c r="W52407" i="1"/>
  <c r="W52408" i="1"/>
  <c r="W52411" i="1"/>
  <c r="W52419" i="1"/>
  <c r="W52443" i="1"/>
  <c r="W52445" i="1"/>
  <c r="W52446" i="1"/>
  <c r="W52449" i="1"/>
  <c r="W52450" i="1"/>
  <c r="W52451" i="1"/>
  <c r="W52460" i="1"/>
  <c r="W52461" i="1"/>
  <c r="W52462" i="1"/>
  <c r="W52463" i="1"/>
  <c r="W52499" i="1"/>
  <c r="W52544" i="1"/>
  <c r="W52546" i="1"/>
  <c r="W52553" i="1"/>
  <c r="W52560" i="1"/>
  <c r="W52561" i="1"/>
  <c r="W52562" i="1"/>
  <c r="W52564" i="1"/>
  <c r="W52565" i="1"/>
  <c r="W52566" i="1"/>
  <c r="W52567" i="1"/>
  <c r="W52568" i="1"/>
  <c r="W52569" i="1"/>
  <c r="W52604" i="1"/>
  <c r="W52621" i="1"/>
  <c r="W52658" i="1"/>
  <c r="W52664" i="1"/>
  <c r="W52665" i="1"/>
  <c r="W52666" i="1"/>
  <c r="W52667" i="1"/>
  <c r="W52679" i="1"/>
  <c r="W52682" i="1"/>
  <c r="W52686" i="1"/>
  <c r="W52687" i="1"/>
  <c r="W52688" i="1"/>
  <c r="W52713" i="1"/>
  <c r="W52716" i="1"/>
  <c r="W52720" i="1"/>
  <c r="W52721" i="1"/>
  <c r="W52722" i="1"/>
  <c r="W52723" i="1"/>
  <c r="W52733" i="1"/>
  <c r="W52738" i="1"/>
  <c r="W52746" i="1"/>
  <c r="W52768" i="1"/>
  <c r="W52769" i="1"/>
  <c r="W52772" i="1"/>
  <c r="W52775" i="1"/>
  <c r="W52776" i="1"/>
  <c r="W52777" i="1"/>
  <c r="W52778" i="1"/>
  <c r="W52807" i="1"/>
  <c r="W52809" i="1"/>
  <c r="W52812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3006" i="1"/>
  <c r="W53007" i="1"/>
  <c r="W53008" i="1"/>
  <c r="W53009" i="1"/>
  <c r="W53010" i="1"/>
  <c r="W53011" i="1"/>
  <c r="W53012" i="1"/>
  <c r="W53013" i="1"/>
  <c r="W53014" i="1"/>
  <c r="W53015" i="1"/>
  <c r="W53016" i="1"/>
  <c r="W53104" i="1"/>
  <c r="W53105" i="1"/>
  <c r="W53106" i="1"/>
  <c r="W53107" i="1"/>
  <c r="W53108" i="1"/>
  <c r="W53109" i="1"/>
  <c r="W53110" i="1"/>
  <c r="W53111" i="1"/>
  <c r="W53112" i="1"/>
  <c r="W53113" i="1"/>
  <c r="W53114" i="1"/>
  <c r="W53197" i="1"/>
  <c r="W53198" i="1"/>
  <c r="W53199" i="1"/>
  <c r="W53200" i="1"/>
  <c r="W53201" i="1"/>
  <c r="W53202" i="1"/>
  <c r="W53203" i="1"/>
  <c r="W53204" i="1"/>
  <c r="W53205" i="1"/>
  <c r="W53206" i="1"/>
  <c r="W53207" i="1"/>
  <c r="W53244" i="1"/>
  <c r="W53245" i="1"/>
  <c r="W53246" i="1"/>
  <c r="W53247" i="1"/>
  <c r="W53248" i="1"/>
  <c r="W53249" i="1"/>
  <c r="W53250" i="1"/>
  <c r="W53293" i="1"/>
  <c r="W53294" i="1"/>
  <c r="W53295" i="1"/>
  <c r="W53296" i="1"/>
  <c r="W53297" i="1"/>
  <c r="W53298" i="1"/>
  <c r="W53299" i="1"/>
  <c r="W53376" i="1"/>
  <c r="W53377" i="1"/>
  <c r="W53378" i="1"/>
  <c r="W53379" i="1"/>
  <c r="W53380" i="1"/>
  <c r="W53381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539" i="1"/>
  <c r="W53540" i="1"/>
  <c r="W53541" i="1"/>
  <c r="W53542" i="1"/>
  <c r="W53543" i="1"/>
  <c r="W53544" i="1"/>
  <c r="W53545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50" i="1"/>
  <c r="W53751" i="1"/>
  <c r="W53752" i="1"/>
  <c r="W53753" i="1"/>
  <c r="W53754" i="1"/>
  <c r="W53755" i="1"/>
  <c r="W53785" i="1"/>
  <c r="W53786" i="1"/>
  <c r="W53787" i="1"/>
  <c r="W53788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918" i="1"/>
  <c r="W53919" i="1"/>
  <c r="W53920" i="1"/>
  <c r="W53921" i="1"/>
  <c r="W53922" i="1"/>
  <c r="W53923" i="1"/>
  <c r="W53924" i="1"/>
  <c r="W53925" i="1"/>
  <c r="W53926" i="1"/>
  <c r="W53927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62" i="1"/>
  <c r="W54063" i="1"/>
  <c r="W54064" i="1"/>
  <c r="W54065" i="1"/>
  <c r="W54066" i="1"/>
  <c r="W54067" i="1"/>
  <c r="W54068" i="1"/>
  <c r="W54069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217" i="1"/>
  <c r="W54218" i="1"/>
  <c r="W54219" i="1"/>
  <c r="W54220" i="1"/>
  <c r="W54221" i="1"/>
  <c r="W54222" i="1"/>
  <c r="W54259" i="1"/>
  <c r="W54260" i="1"/>
  <c r="W54261" i="1"/>
  <c r="W54262" i="1"/>
  <c r="W54263" i="1"/>
  <c r="W54314" i="1"/>
  <c r="W54315" i="1"/>
  <c r="W54316" i="1"/>
  <c r="W54317" i="1"/>
  <c r="W54318" i="1"/>
  <c r="W54319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547" i="1"/>
  <c r="W54548" i="1"/>
  <c r="W54549" i="1"/>
  <c r="W54550" i="1"/>
  <c r="W54551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67" i="1"/>
  <c r="W54668" i="1"/>
  <c r="W54669" i="1"/>
  <c r="W54670" i="1"/>
  <c r="W54671" i="1"/>
  <c r="W54672" i="1"/>
  <c r="W54709" i="1"/>
  <c r="W54710" i="1"/>
  <c r="W54711" i="1"/>
  <c r="W54774" i="1"/>
  <c r="W54775" i="1"/>
  <c r="W54776" i="1"/>
  <c r="W54777" i="1"/>
  <c r="W54778" i="1"/>
  <c r="W54779" i="1"/>
  <c r="W54780" i="1"/>
  <c r="W54781" i="1"/>
  <c r="W54782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916" i="1"/>
  <c r="W54917" i="1"/>
  <c r="W54918" i="1"/>
  <c r="W54919" i="1"/>
  <c r="W54920" i="1"/>
  <c r="W54921" i="1"/>
  <c r="W54922" i="1"/>
  <c r="W54923" i="1"/>
  <c r="W54924" i="1"/>
  <c r="W54925" i="1"/>
  <c r="W54989" i="1"/>
  <c r="W54990" i="1"/>
  <c r="W54991" i="1"/>
  <c r="W54992" i="1"/>
  <c r="W54993" i="1"/>
  <c r="W54994" i="1"/>
  <c r="W54995" i="1"/>
  <c r="W54996" i="1"/>
  <c r="W54997" i="1"/>
  <c r="W55071" i="1"/>
  <c r="W55072" i="1"/>
  <c r="W55073" i="1"/>
  <c r="W55074" i="1"/>
  <c r="W55075" i="1"/>
  <c r="W55076" i="1"/>
  <c r="W55077" i="1"/>
  <c r="W55078" i="1"/>
  <c r="W55079" i="1"/>
  <c r="W55115" i="1"/>
  <c r="W55116" i="1"/>
  <c r="W55117" i="1"/>
  <c r="W55118" i="1"/>
  <c r="W55119" i="1"/>
  <c r="W55159" i="1"/>
  <c r="W55160" i="1"/>
  <c r="W55161" i="1"/>
  <c r="W55162" i="1"/>
  <c r="W55163" i="1"/>
  <c r="W55164" i="1"/>
  <c r="W55165" i="1"/>
  <c r="W55234" i="1"/>
  <c r="W55235" i="1"/>
  <c r="W55236" i="1"/>
  <c r="W55237" i="1"/>
  <c r="W55238" i="1"/>
  <c r="W55239" i="1"/>
  <c r="W55240" i="1"/>
  <c r="W55322" i="1"/>
  <c r="W55323" i="1"/>
  <c r="W55324" i="1"/>
  <c r="W55325" i="1"/>
  <c r="W55326" i="1"/>
  <c r="W55327" i="1"/>
  <c r="W55328" i="1"/>
  <c r="W55329" i="1"/>
  <c r="W55330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448" i="1"/>
  <c r="W55449" i="1"/>
  <c r="W55450" i="1"/>
  <c r="W55451" i="1"/>
  <c r="W55452" i="1"/>
  <c r="W55453" i="1"/>
  <c r="W55550" i="1"/>
  <c r="W55551" i="1"/>
  <c r="W55552" i="1"/>
  <c r="W55553" i="1"/>
  <c r="W55554" i="1"/>
  <c r="W55555" i="1"/>
  <c r="W55556" i="1"/>
  <c r="W55557" i="1"/>
  <c r="W55558" i="1"/>
  <c r="W55603" i="1"/>
  <c r="W55604" i="1"/>
  <c r="W55605" i="1"/>
  <c r="W55606" i="1"/>
  <c r="W55607" i="1"/>
  <c r="W55608" i="1"/>
  <c r="W55648" i="1"/>
  <c r="W55649" i="1"/>
  <c r="W55650" i="1"/>
  <c r="W55651" i="1"/>
  <c r="W55652" i="1"/>
  <c r="W5565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97" i="1"/>
  <c r="W55998" i="1"/>
  <c r="W55999" i="1"/>
  <c r="W56000" i="1"/>
  <c r="W56001" i="1"/>
  <c r="W56064" i="1"/>
  <c r="W56065" i="1"/>
  <c r="W56066" i="1"/>
  <c r="W56067" i="1"/>
  <c r="W56068" i="1"/>
  <c r="W56069" i="1"/>
  <c r="W56070" i="1"/>
  <c r="W56106" i="1"/>
  <c r="W56107" i="1"/>
  <c r="W56108" i="1"/>
  <c r="W56109" i="1"/>
  <c r="W56110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241" i="1"/>
  <c r="W56242" i="1"/>
  <c r="W56243" i="1"/>
  <c r="W56244" i="1"/>
  <c r="W56245" i="1"/>
  <c r="W56246" i="1"/>
  <c r="W56325" i="1"/>
  <c r="W56326" i="1"/>
  <c r="W56327" i="1"/>
  <c r="W56328" i="1"/>
  <c r="W56329" i="1"/>
  <c r="W56330" i="1"/>
  <c r="W56415" i="1"/>
  <c r="W56416" i="1"/>
  <c r="W56417" i="1"/>
  <c r="W56418" i="1"/>
  <c r="W56419" i="1"/>
  <c r="W56420" i="1"/>
  <c r="W56421" i="1"/>
  <c r="W56422" i="1"/>
  <c r="W56423" i="1"/>
  <c r="W56424" i="1"/>
  <c r="W56514" i="1"/>
  <c r="W56515" i="1"/>
  <c r="W56516" i="1"/>
  <c r="W56517" i="1"/>
  <c r="W56518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79" i="1"/>
  <c r="W56680" i="1"/>
  <c r="W56681" i="1"/>
  <c r="W56682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817" i="1"/>
  <c r="W56818" i="1"/>
  <c r="W56819" i="1"/>
  <c r="W56820" i="1"/>
  <c r="W56821" i="1"/>
  <c r="W56822" i="1"/>
  <c r="W56823" i="1"/>
  <c r="W56824" i="1"/>
  <c r="W56825" i="1"/>
  <c r="W56826" i="1"/>
  <c r="W56914" i="1"/>
  <c r="W56915" i="1"/>
  <c r="W56916" i="1"/>
  <c r="W56917" i="1"/>
  <c r="W56918" i="1"/>
  <c r="W56919" i="1"/>
  <c r="W56920" i="1"/>
  <c r="W56921" i="1"/>
  <c r="W56922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232" i="1"/>
  <c r="W57233" i="1"/>
  <c r="W57234" i="1"/>
  <c r="W57235" i="1"/>
  <c r="W57236" i="1"/>
  <c r="W57237" i="1"/>
  <c r="W57238" i="1"/>
  <c r="W57249" i="1"/>
  <c r="W57270" i="1"/>
  <c r="W57271" i="1"/>
  <c r="W57276" i="1"/>
  <c r="W57277" i="1"/>
  <c r="W57278" i="1"/>
  <c r="W57281" i="1"/>
  <c r="W57302" i="1"/>
  <c r="W57303" i="1"/>
  <c r="W57307" i="1"/>
  <c r="W57329" i="1"/>
  <c r="W57331" i="1"/>
  <c r="W57334" i="1"/>
  <c r="W57341" i="1"/>
  <c r="W57344" i="1"/>
  <c r="W57376" i="1"/>
  <c r="W57385" i="1"/>
  <c r="W57409" i="1"/>
  <c r="W57410" i="1"/>
  <c r="W57411" i="1"/>
  <c r="W57412" i="1"/>
  <c r="W57413" i="1"/>
  <c r="W57414" i="1"/>
  <c r="W57418" i="1"/>
  <c r="W57456" i="1"/>
  <c r="W57479" i="1"/>
  <c r="W57480" i="1"/>
  <c r="W57481" i="1"/>
  <c r="W57482" i="1"/>
  <c r="W57485" i="1"/>
  <c r="W57486" i="1"/>
  <c r="W57488" i="1"/>
  <c r="W57489" i="1"/>
  <c r="W57492" i="1"/>
  <c r="W57520" i="1"/>
  <c r="W57525" i="1"/>
  <c r="W57550" i="1"/>
  <c r="W57557" i="1"/>
  <c r="W57560" i="1"/>
  <c r="W57598" i="1"/>
  <c r="W57624" i="1"/>
  <c r="W57625" i="1"/>
  <c r="W57626" i="1"/>
  <c r="W57627" i="1"/>
  <c r="W57628" i="1"/>
  <c r="W57629" i="1"/>
  <c r="W57630" i="1"/>
  <c r="W57631" i="1"/>
  <c r="W57652" i="1"/>
  <c r="W57654" i="1"/>
  <c r="W57671" i="1"/>
  <c r="W57672" i="1"/>
  <c r="W57686" i="1"/>
  <c r="W57687" i="1"/>
  <c r="W57688" i="1"/>
  <c r="W57708" i="1"/>
  <c r="W57719" i="1"/>
  <c r="W57720" i="1"/>
  <c r="W57721" i="1"/>
  <c r="W57722" i="1"/>
  <c r="W57726" i="1"/>
  <c r="W57753" i="1"/>
  <c r="W57759" i="1"/>
  <c r="W57778" i="1"/>
  <c r="W57779" i="1"/>
  <c r="W57780" i="1"/>
  <c r="W57781" i="1"/>
  <c r="W57789" i="1"/>
  <c r="W57792" i="1"/>
  <c r="W57798" i="1"/>
  <c r="W57817" i="1"/>
  <c r="W57818" i="1"/>
  <c r="W57827" i="1"/>
  <c r="W57828" i="1"/>
  <c r="W57848" i="1"/>
  <c r="W57849" i="1"/>
  <c r="W57850" i="1"/>
  <c r="W57851" i="1"/>
  <c r="W57852" i="1"/>
  <c r="W57853" i="1"/>
  <c r="W57854" i="1"/>
  <c r="W57859" i="1"/>
  <c r="W57860" i="1"/>
  <c r="W57891" i="1"/>
  <c r="W57895" i="1"/>
  <c r="W57918" i="1"/>
  <c r="W57919" i="1"/>
  <c r="W57920" i="1"/>
  <c r="W57921" i="1"/>
  <c r="W57922" i="1"/>
  <c r="W57923" i="1"/>
  <c r="W57924" i="1"/>
  <c r="W57928" i="1"/>
  <c r="W57948" i="1"/>
  <c r="W57951" i="1"/>
  <c r="W57983" i="1"/>
  <c r="W57984" i="1"/>
  <c r="W57985" i="1"/>
  <c r="W57991" i="1"/>
  <c r="W58026" i="1"/>
  <c r="W58028" i="1"/>
  <c r="W58066" i="1"/>
  <c r="W58067" i="1"/>
  <c r="W58068" i="1"/>
  <c r="W58069" i="1"/>
  <c r="W58084" i="1"/>
  <c r="W58090" i="1"/>
  <c r="W58094" i="1"/>
  <c r="W58117" i="1"/>
  <c r="W58118" i="1"/>
  <c r="W58129" i="1"/>
  <c r="W58130" i="1"/>
  <c r="W58136" i="1"/>
  <c r="W58148" i="1"/>
  <c r="W58158" i="1"/>
  <c r="W58159" i="1"/>
  <c r="W58160" i="1"/>
  <c r="W58195" i="1"/>
  <c r="W58196" i="1"/>
  <c r="W58197" i="1"/>
  <c r="W58198" i="1"/>
  <c r="W58205" i="1"/>
  <c r="W58207" i="1"/>
  <c r="W58225" i="1"/>
  <c r="W58246" i="1"/>
  <c r="W58247" i="1"/>
  <c r="W58248" i="1"/>
  <c r="W58249" i="1"/>
  <c r="W58250" i="1"/>
  <c r="W58251" i="1"/>
  <c r="W58257" i="1"/>
  <c r="W58263" i="1"/>
  <c r="W58286" i="1"/>
  <c r="W58287" i="1"/>
  <c r="W58293" i="1"/>
  <c r="W58318" i="1"/>
  <c r="W58319" i="1"/>
  <c r="W58324" i="1"/>
  <c r="W58350" i="1"/>
  <c r="W58353" i="1"/>
  <c r="W58356" i="1"/>
  <c r="W58358" i="1"/>
  <c r="W58381" i="1"/>
  <c r="W58382" i="1"/>
  <c r="W58395" i="1"/>
  <c r="W58420" i="1"/>
  <c r="W58421" i="1"/>
  <c r="W58422" i="1"/>
  <c r="W58448" i="1"/>
  <c r="W58472" i="1"/>
  <c r="W58517" i="1"/>
  <c r="W58518" i="1"/>
  <c r="W58519" i="1"/>
  <c r="W58541" i="1"/>
  <c r="W58542" i="1"/>
  <c r="W58543" i="1"/>
  <c r="W58544" i="1"/>
  <c r="W58545" i="1"/>
  <c r="W58546" i="1"/>
  <c r="W58547" i="1"/>
  <c r="W58548" i="1"/>
  <c r="W58611" i="1"/>
  <c r="W58613" i="1"/>
  <c r="W58614" i="1"/>
  <c r="W58615" i="1"/>
  <c r="W58616" i="1"/>
  <c r="W58642" i="1"/>
  <c r="W58649" i="1"/>
  <c r="W58650" i="1"/>
  <c r="W58692" i="1"/>
  <c r="W58696" i="1"/>
  <c r="W58721" i="1"/>
  <c r="W58734" i="1"/>
  <c r="W58762" i="1"/>
  <c r="W58764" i="1"/>
  <c r="W58765" i="1"/>
  <c r="W58766" i="1"/>
  <c r="W58787" i="1"/>
  <c r="W58790" i="1"/>
  <c r="W58795" i="1"/>
  <c r="W58821" i="1"/>
  <c r="W58826" i="1"/>
  <c r="W58827" i="1"/>
  <c r="W58855" i="1"/>
  <c r="W58859" i="1"/>
  <c r="W58864" i="1"/>
  <c r="W58885" i="1"/>
  <c r="W58899" i="1"/>
  <c r="W58901" i="1"/>
  <c r="W58917" i="1"/>
  <c r="W58918" i="1"/>
  <c r="W58919" i="1"/>
  <c r="W58920" i="1"/>
  <c r="W58921" i="1"/>
  <c r="W58938" i="1"/>
  <c r="W58968" i="1"/>
  <c r="W58969" i="1"/>
  <c r="W58970" i="1"/>
  <c r="W58971" i="1"/>
  <c r="W58975" i="1"/>
  <c r="W58984" i="1"/>
  <c r="W58997" i="1"/>
  <c r="W59002" i="1"/>
  <c r="W59028" i="1"/>
  <c r="W59033" i="1"/>
  <c r="W59034" i="1"/>
  <c r="W59039" i="1"/>
  <c r="W59040" i="1"/>
  <c r="W59041" i="1"/>
  <c r="W59059" i="1"/>
  <c r="W59060" i="1"/>
  <c r="W59061" i="1"/>
  <c r="W59071" i="1"/>
  <c r="W59121" i="1"/>
  <c r="W59122" i="1"/>
  <c r="W59123" i="1"/>
  <c r="W59124" i="1"/>
  <c r="W59125" i="1"/>
  <c r="W59126" i="1"/>
  <c r="W59127" i="1"/>
  <c r="W59128" i="1"/>
  <c r="W59188" i="1"/>
  <c r="W59189" i="1"/>
  <c r="W59190" i="1"/>
  <c r="W59191" i="1"/>
  <c r="W59192" i="1"/>
  <c r="W59193" i="1"/>
  <c r="W59194" i="1"/>
  <c r="W59195" i="1"/>
  <c r="W59257" i="1"/>
  <c r="W59258" i="1"/>
  <c r="W59259" i="1"/>
  <c r="W59260" i="1"/>
  <c r="W59261" i="1"/>
  <c r="W59262" i="1"/>
  <c r="W59263" i="1"/>
  <c r="W59264" i="1"/>
  <c r="W59265" i="1"/>
  <c r="W59266" i="1"/>
  <c r="W59267" i="1"/>
  <c r="W59268" i="1"/>
  <c r="W59269" i="1"/>
  <c r="W59270" i="1"/>
  <c r="W59271" i="1"/>
  <c r="W59309" i="1"/>
  <c r="W59310" i="1"/>
  <c r="W59311" i="1"/>
  <c r="W59312" i="1"/>
  <c r="W59313" i="1"/>
  <c r="W59314" i="1"/>
  <c r="W59315" i="1"/>
  <c r="W59349" i="1"/>
  <c r="W59350" i="1"/>
  <c r="W59351" i="1"/>
  <c r="W59352" i="1"/>
  <c r="W59353" i="1"/>
  <c r="W59354" i="1"/>
  <c r="W59412" i="1"/>
  <c r="W59413" i="1"/>
  <c r="W59414" i="1"/>
  <c r="W59415" i="1"/>
  <c r="W59416" i="1"/>
  <c r="W59417" i="1"/>
  <c r="W59468" i="1"/>
  <c r="W59469" i="1"/>
  <c r="W59470" i="1"/>
  <c r="W59471" i="1"/>
  <c r="W59472" i="1"/>
  <c r="W59515" i="1"/>
  <c r="W59516" i="1"/>
  <c r="W59517" i="1"/>
  <c r="W59518" i="1"/>
  <c r="W59519" i="1"/>
  <c r="W59520" i="1"/>
  <c r="W59521" i="1"/>
  <c r="W59593" i="1"/>
  <c r="W59594" i="1"/>
  <c r="W59595" i="1"/>
  <c r="W59596" i="1"/>
  <c r="W59597" i="1"/>
  <c r="W59598" i="1"/>
  <c r="W59599" i="1"/>
  <c r="W59600" i="1"/>
  <c r="W59601" i="1"/>
  <c r="W59602" i="1"/>
  <c r="W59603" i="1"/>
  <c r="W59604" i="1"/>
  <c r="W59605" i="1"/>
  <c r="W59678" i="1"/>
  <c r="W59679" i="1"/>
  <c r="W59680" i="1"/>
  <c r="W59681" i="1"/>
  <c r="W59682" i="1"/>
  <c r="W59683" i="1"/>
  <c r="W59684" i="1"/>
  <c r="W59685" i="1"/>
  <c r="W59686" i="1"/>
  <c r="W59687" i="1"/>
  <c r="W59688" i="1"/>
  <c r="W59720" i="1"/>
  <c r="W59721" i="1"/>
  <c r="W59722" i="1"/>
  <c r="W59723" i="1"/>
  <c r="W59724" i="1"/>
  <c r="W59758" i="1"/>
  <c r="W59759" i="1"/>
  <c r="W59760" i="1"/>
  <c r="W59761" i="1"/>
  <c r="W59762" i="1"/>
  <c r="W59763" i="1"/>
  <c r="W59826" i="1"/>
  <c r="W59827" i="1"/>
  <c r="W59828" i="1"/>
  <c r="W59829" i="1"/>
  <c r="W59909" i="1"/>
  <c r="W59910" i="1"/>
  <c r="W59911" i="1"/>
  <c r="W59912" i="1"/>
  <c r="W59913" i="1"/>
  <c r="W59914" i="1"/>
  <c r="W59915" i="1"/>
  <c r="W59916" i="1"/>
  <c r="W59970" i="1"/>
  <c r="W59971" i="1"/>
  <c r="W59972" i="1"/>
  <c r="W59973" i="1"/>
  <c r="W59974" i="1"/>
  <c r="W59975" i="1"/>
  <c r="W59976" i="1"/>
  <c r="W59977" i="1"/>
  <c r="W59978" i="1"/>
  <c r="W59979" i="1"/>
  <c r="W59980" i="1"/>
  <c r="W60027" i="1"/>
  <c r="W60028" i="1"/>
  <c r="W60029" i="1"/>
  <c r="W60030" i="1"/>
  <c r="W60031" i="1"/>
  <c r="W60032" i="1"/>
  <c r="W60033" i="1"/>
  <c r="W60034" i="1"/>
  <c r="W60035" i="1"/>
  <c r="W60036" i="1"/>
  <c r="W60037" i="1"/>
  <c r="W60095" i="1"/>
  <c r="W60096" i="1"/>
  <c r="W60097" i="1"/>
  <c r="W60098" i="1"/>
  <c r="W60099" i="1"/>
  <c r="W60100" i="1"/>
  <c r="W60101" i="1"/>
  <c r="W60102" i="1"/>
  <c r="W60103" i="1"/>
  <c r="W60104" i="1"/>
  <c r="W60135" i="1"/>
  <c r="W60136" i="1"/>
  <c r="W60137" i="1"/>
  <c r="W60138" i="1"/>
  <c r="W60139" i="1"/>
  <c r="W60176" i="1"/>
  <c r="W60177" i="1"/>
  <c r="W60178" i="1"/>
  <c r="W60179" i="1"/>
  <c r="W60180" i="1"/>
  <c r="W60181" i="1"/>
  <c r="W60182" i="1"/>
  <c r="W60183" i="1"/>
  <c r="W60236" i="1"/>
  <c r="W60237" i="1"/>
  <c r="W60238" i="1"/>
  <c r="W60239" i="1"/>
  <c r="W60240" i="1"/>
  <c r="W60319" i="1"/>
  <c r="W60320" i="1"/>
  <c r="W60321" i="1"/>
  <c r="W60322" i="1"/>
  <c r="W60323" i="1"/>
  <c r="W60324" i="1"/>
  <c r="W60325" i="1"/>
  <c r="W60326" i="1"/>
  <c r="W60327" i="1"/>
  <c r="W60328" i="1"/>
  <c r="W60329" i="1"/>
  <c r="W60330" i="1"/>
  <c r="W60369" i="1"/>
  <c r="W60370" i="1"/>
  <c r="W60371" i="1"/>
  <c r="W60372" i="1"/>
  <c r="W60373" i="1"/>
  <c r="W60374" i="1"/>
  <c r="W60427" i="1"/>
  <c r="W60428" i="1"/>
  <c r="W60429" i="1"/>
  <c r="W60430" i="1"/>
  <c r="W60431" i="1"/>
  <c r="W60432" i="1"/>
  <c r="W60433" i="1"/>
  <c r="W60487" i="1"/>
  <c r="W60488" i="1"/>
  <c r="W60489" i="1"/>
  <c r="W60490" i="1"/>
  <c r="W60491" i="1"/>
  <c r="W60492" i="1"/>
  <c r="W60493" i="1"/>
  <c r="W60494" i="1"/>
  <c r="W60495" i="1"/>
  <c r="W60496" i="1"/>
  <c r="W60544" i="1"/>
  <c r="W60545" i="1"/>
  <c r="W60546" i="1"/>
  <c r="W60547" i="1"/>
  <c r="W60548" i="1"/>
  <c r="W60549" i="1"/>
  <c r="W60589" i="1"/>
  <c r="W60590" i="1"/>
  <c r="W60591" i="1"/>
  <c r="W60592" i="1"/>
  <c r="W60593" i="1"/>
  <c r="W60594" i="1"/>
  <c r="W60595" i="1"/>
  <c r="W60596" i="1"/>
  <c r="W60597" i="1"/>
  <c r="W60598" i="1"/>
  <c r="W60599" i="1"/>
  <c r="W60640" i="1"/>
  <c r="W60641" i="1"/>
  <c r="W60642" i="1"/>
  <c r="W60643" i="1"/>
  <c r="W60703" i="1"/>
  <c r="W60704" i="1"/>
  <c r="W60705" i="1"/>
  <c r="W60706" i="1"/>
  <c r="W60707" i="1"/>
  <c r="W60708" i="1"/>
  <c r="W60709" i="1"/>
  <c r="W60761" i="1"/>
  <c r="W60762" i="1"/>
  <c r="W60763" i="1"/>
  <c r="W60764" i="1"/>
  <c r="W60765" i="1"/>
  <c r="W60766" i="1"/>
  <c r="W60767" i="1"/>
  <c r="W60768" i="1"/>
  <c r="W60769" i="1"/>
  <c r="W60826" i="1"/>
  <c r="W60827" i="1"/>
  <c r="W60828" i="1"/>
  <c r="W60829" i="1"/>
  <c r="W60830" i="1"/>
  <c r="W60831" i="1"/>
  <c r="W60832" i="1"/>
  <c r="W60833" i="1"/>
  <c r="W60834" i="1"/>
  <c r="W60889" i="1"/>
  <c r="W60890" i="1"/>
  <c r="W60891" i="1"/>
  <c r="W60892" i="1"/>
  <c r="W60893" i="1"/>
  <c r="W60894" i="1"/>
  <c r="W60895" i="1"/>
  <c r="W60896" i="1"/>
  <c r="W60897" i="1"/>
  <c r="W60898" i="1"/>
  <c r="W60899" i="1"/>
  <c r="W60927" i="1"/>
  <c r="W60928" i="1"/>
  <c r="W60929" i="1"/>
  <c r="W60930" i="1"/>
  <c r="W60931" i="1"/>
  <c r="W60932" i="1"/>
  <c r="W60969" i="1"/>
  <c r="W60970" i="1"/>
  <c r="W60971" i="1"/>
  <c r="W60972" i="1"/>
  <c r="W60973" i="1"/>
  <c r="W61016" i="1"/>
  <c r="W61017" i="1"/>
  <c r="W61018" i="1"/>
  <c r="W61019" i="1"/>
  <c r="W61020" i="1"/>
  <c r="W61073" i="1"/>
  <c r="W61122" i="1"/>
  <c r="W61167" i="1"/>
  <c r="W61168" i="1"/>
  <c r="W61169" i="1"/>
  <c r="W61170" i="1"/>
  <c r="W61171" i="1"/>
  <c r="W61172" i="1"/>
  <c r="W61173" i="1"/>
  <c r="W61174" i="1"/>
  <c r="W61175" i="1"/>
  <c r="W61215" i="1"/>
  <c r="W61216" i="1"/>
  <c r="W61217" i="1"/>
  <c r="W61218" i="1"/>
  <c r="W61238" i="1"/>
  <c r="W61239" i="1"/>
  <c r="W61240" i="1"/>
  <c r="W61241" i="1"/>
  <c r="W61242" i="1"/>
  <c r="W61243" i="1"/>
  <c r="W61268" i="1"/>
  <c r="W61269" i="1"/>
  <c r="W61270" i="1"/>
  <c r="W61314" i="1"/>
  <c r="W61315" i="1"/>
  <c r="W61316" i="1"/>
  <c r="W61317" i="1"/>
  <c r="W61318" i="1"/>
  <c r="W61319" i="1"/>
  <c r="W61375" i="1"/>
  <c r="W61376" i="1"/>
  <c r="W61377" i="1"/>
  <c r="W61378" i="1"/>
  <c r="W61379" i="1"/>
  <c r="W61380" i="1"/>
  <c r="W61381" i="1"/>
  <c r="W61423" i="1"/>
  <c r="W61424" i="1"/>
  <c r="W61425" i="1"/>
  <c r="W61426" i="1"/>
  <c r="W61484" i="1"/>
  <c r="W61485" i="1"/>
  <c r="W61486" i="1"/>
  <c r="W61487" i="1"/>
  <c r="W61488" i="1"/>
  <c r="W61533" i="1"/>
  <c r="W61534" i="1"/>
  <c r="W61535" i="1"/>
  <c r="W61536" i="1"/>
  <c r="W61537" i="1"/>
  <c r="W61570" i="1"/>
  <c r="W61571" i="1"/>
  <c r="W61597" i="1"/>
  <c r="W61598" i="1"/>
  <c r="W61599" i="1"/>
  <c r="W61600" i="1"/>
  <c r="W61601" i="1"/>
  <c r="W61646" i="1"/>
  <c r="W61647" i="1"/>
  <c r="W61648" i="1"/>
  <c r="W61649" i="1"/>
  <c r="W61650" i="1"/>
  <c r="W61651" i="1"/>
  <c r="W61652" i="1"/>
  <c r="W61653" i="1"/>
  <c r="W61701" i="1"/>
  <c r="W61702" i="1"/>
  <c r="W61703" i="1"/>
  <c r="W61704" i="1"/>
  <c r="W61705" i="1"/>
  <c r="W61706" i="1"/>
  <c r="W61707" i="1"/>
  <c r="W61708" i="1"/>
  <c r="W61759" i="1"/>
  <c r="W61760" i="1"/>
  <c r="W61761" i="1"/>
  <c r="W61762" i="1"/>
  <c r="W61763" i="1"/>
  <c r="W61764" i="1"/>
  <c r="W61765" i="1"/>
  <c r="W61766" i="1"/>
  <c r="W61767" i="1"/>
  <c r="W61768" i="1"/>
  <c r="W61769" i="1"/>
  <c r="W61770" i="1"/>
  <c r="W61771" i="1"/>
  <c r="W61772" i="1"/>
  <c r="W61773" i="1"/>
  <c r="W61838" i="1"/>
  <c r="W61839" i="1"/>
  <c r="W61840" i="1"/>
  <c r="W61841" i="1"/>
  <c r="W61842" i="1"/>
  <c r="W61843" i="1"/>
  <c r="W61844" i="1"/>
  <c r="W61845" i="1"/>
  <c r="W61846" i="1"/>
  <c r="W61847" i="1"/>
  <c r="W61848" i="1"/>
  <c r="W61849" i="1"/>
  <c r="W61901" i="1"/>
  <c r="W61902" i="1"/>
  <c r="W61903" i="1"/>
  <c r="W61904" i="1"/>
  <c r="W61905" i="1"/>
  <c r="W61906" i="1"/>
  <c r="W61907" i="1"/>
  <c r="W61908" i="1"/>
  <c r="W61909" i="1"/>
  <c r="W61910" i="1"/>
  <c r="W61911" i="1"/>
  <c r="W61937" i="1"/>
  <c r="W61938" i="1"/>
  <c r="W61939" i="1"/>
  <c r="W61940" i="1"/>
  <c r="W61941" i="1"/>
  <c r="W61942" i="1"/>
  <c r="W61943" i="1"/>
  <c r="W61944" i="1"/>
  <c r="W61945" i="1"/>
  <c r="W61946" i="1"/>
  <c r="W61979" i="1"/>
  <c r="W61980" i="1"/>
  <c r="W61981" i="1"/>
  <c r="W61982" i="1"/>
  <c r="W61983" i="1"/>
  <c r="W62039" i="1"/>
  <c r="W62040" i="1"/>
  <c r="W62041" i="1"/>
  <c r="W62042" i="1"/>
  <c r="W62043" i="1"/>
  <c r="W62044" i="1"/>
  <c r="W62045" i="1"/>
  <c r="W62046" i="1"/>
  <c r="W62047" i="1"/>
  <c r="W62099" i="1"/>
  <c r="W62100" i="1"/>
  <c r="W62101" i="1"/>
  <c r="W62102" i="1"/>
  <c r="W62103" i="1"/>
  <c r="W62104" i="1"/>
  <c r="W62105" i="1"/>
  <c r="W62106" i="1"/>
  <c r="W62152" i="1"/>
  <c r="W62153" i="1"/>
  <c r="W62154" i="1"/>
  <c r="W62155" i="1"/>
  <c r="W62156" i="1"/>
  <c r="W62157" i="1"/>
  <c r="W62158" i="1"/>
  <c r="W62159" i="1"/>
  <c r="W62160" i="1"/>
  <c r="W62161" i="1"/>
  <c r="W62162" i="1"/>
  <c r="W62220" i="1"/>
  <c r="W62221" i="1"/>
  <c r="W62222" i="1"/>
  <c r="W62223" i="1"/>
  <c r="W62224" i="1"/>
  <c r="W62225" i="1"/>
  <c r="W62226" i="1"/>
  <c r="W62227" i="1"/>
  <c r="W62228" i="1"/>
  <c r="W62298" i="1"/>
  <c r="W62299" i="1"/>
  <c r="W62300" i="1"/>
  <c r="W62301" i="1"/>
  <c r="W62302" i="1"/>
  <c r="W62303" i="1"/>
  <c r="W62304" i="1"/>
  <c r="W62305" i="1"/>
  <c r="W62306" i="1"/>
  <c r="W62307" i="1"/>
  <c r="W62350" i="1"/>
  <c r="W62351" i="1"/>
  <c r="W62352" i="1"/>
  <c r="W62353" i="1"/>
  <c r="W62354" i="1"/>
  <c r="W62355" i="1"/>
  <c r="W62356" i="1"/>
  <c r="W62388" i="1"/>
  <c r="W62389" i="1"/>
  <c r="W62390" i="1"/>
  <c r="W62391" i="1"/>
  <c r="W62411" i="1"/>
  <c r="W62412" i="1"/>
  <c r="W62413" i="1"/>
  <c r="W62414" i="1"/>
  <c r="W62415" i="1"/>
  <c r="W62416" i="1"/>
  <c r="W62417" i="1"/>
  <c r="W62418" i="1"/>
  <c r="W62419" i="1"/>
  <c r="W62420" i="1"/>
  <c r="W62498" i="1"/>
  <c r="W62499" i="1"/>
  <c r="W62500" i="1"/>
  <c r="W62501" i="1"/>
  <c r="W62502" i="1"/>
  <c r="W62503" i="1"/>
  <c r="W62504" i="1"/>
  <c r="W62505" i="1"/>
  <c r="W62506" i="1"/>
  <c r="W62507" i="1"/>
  <c r="W62508" i="1"/>
  <c r="W62597" i="1"/>
  <c r="W62598" i="1"/>
  <c r="W62599" i="1"/>
  <c r="W62600" i="1"/>
  <c r="W62601" i="1"/>
  <c r="W62602" i="1"/>
  <c r="W62674" i="1"/>
  <c r="W62675" i="1"/>
  <c r="W62676" i="1"/>
  <c r="W62677" i="1"/>
  <c r="W62678" i="1"/>
  <c r="W62679" i="1"/>
  <c r="W62680" i="1"/>
  <c r="W62681" i="1"/>
  <c r="W62682" i="1"/>
  <c r="W62683" i="1"/>
  <c r="W62684" i="1"/>
  <c r="W62685" i="1"/>
  <c r="W62686" i="1"/>
  <c r="W62762" i="1"/>
  <c r="W62763" i="1"/>
  <c r="W62764" i="1"/>
  <c r="W62765" i="1"/>
  <c r="W62766" i="1"/>
  <c r="W62767" i="1"/>
  <c r="W62768" i="1"/>
  <c r="W62769" i="1"/>
  <c r="W62770" i="1"/>
  <c r="W62771" i="1"/>
  <c r="W62772" i="1"/>
  <c r="W62773" i="1"/>
  <c r="W62774" i="1"/>
  <c r="W62830" i="1"/>
  <c r="W62831" i="1"/>
  <c r="W62832" i="1"/>
  <c r="W62833" i="1"/>
  <c r="W62834" i="1"/>
  <c r="W62867" i="1"/>
  <c r="W62868" i="1"/>
  <c r="W62869" i="1"/>
  <c r="W62870" i="1"/>
  <c r="W62918" i="1"/>
  <c r="W62919" i="1"/>
  <c r="W62920" i="1"/>
  <c r="W62921" i="1"/>
  <c r="W62922" i="1"/>
  <c r="W62923" i="1"/>
  <c r="W62924" i="1"/>
  <c r="W62925" i="1"/>
  <c r="W62986" i="1"/>
  <c r="W62987" i="1"/>
  <c r="W62988" i="1"/>
  <c r="W62989" i="1"/>
  <c r="W62990" i="1"/>
  <c r="W62991" i="1"/>
  <c r="W62992" i="1"/>
  <c r="W62993" i="1"/>
  <c r="W63060" i="1"/>
  <c r="W63061" i="1"/>
  <c r="W63062" i="1"/>
  <c r="W63063" i="1"/>
  <c r="W63064" i="1"/>
  <c r="W63065" i="1"/>
  <c r="W63066" i="1"/>
  <c r="W63142" i="1"/>
  <c r="W63143" i="1"/>
  <c r="W63144" i="1"/>
  <c r="W63145" i="1"/>
  <c r="W63146" i="1"/>
  <c r="W63147" i="1"/>
  <c r="W63148" i="1"/>
  <c r="W63254" i="1"/>
  <c r="W63255" i="1"/>
  <c r="W63256" i="1"/>
  <c r="W63257" i="1"/>
  <c r="W63258" i="1"/>
  <c r="W63259" i="1"/>
  <c r="W63260" i="1"/>
  <c r="W63261" i="1"/>
  <c r="W63262" i="1"/>
  <c r="W63263" i="1"/>
  <c r="W63264" i="1"/>
  <c r="W63265" i="1"/>
  <c r="W63266" i="1"/>
  <c r="W63267" i="1"/>
  <c r="W63268" i="1"/>
  <c r="W63269" i="1"/>
  <c r="W63349" i="1"/>
  <c r="W63350" i="1"/>
  <c r="W63351" i="1"/>
  <c r="W63352" i="1"/>
  <c r="W63353" i="1"/>
  <c r="W63354" i="1"/>
  <c r="W63355" i="1"/>
  <c r="W63356" i="1"/>
  <c r="W63357" i="1"/>
  <c r="W63358" i="1"/>
  <c r="W63359" i="1"/>
  <c r="W63360" i="1"/>
  <c r="W63361" i="1"/>
  <c r="W63406" i="1"/>
  <c r="W63407" i="1"/>
  <c r="W63408" i="1"/>
  <c r="W63409" i="1"/>
  <c r="W63410" i="1"/>
  <c r="W63411" i="1"/>
  <c r="W63412" i="1"/>
  <c r="W63463" i="1"/>
  <c r="W63464" i="1"/>
  <c r="W63465" i="1"/>
  <c r="W63466" i="1"/>
  <c r="W63467" i="1"/>
  <c r="W63468" i="1"/>
  <c r="W63469" i="1"/>
  <c r="W63470" i="1"/>
  <c r="W63471" i="1"/>
  <c r="W63472" i="1"/>
  <c r="W63551" i="1"/>
  <c r="W63552" i="1"/>
  <c r="W63553" i="1"/>
  <c r="W63554" i="1"/>
  <c r="W63555" i="1"/>
  <c r="W63556" i="1"/>
  <c r="W63557" i="1"/>
  <c r="W63558" i="1"/>
  <c r="W63559" i="1"/>
  <c r="W63560" i="1"/>
  <c r="W63561" i="1"/>
  <c r="W63562" i="1"/>
  <c r="W63563" i="1"/>
  <c r="W63564" i="1"/>
  <c r="W63565" i="1"/>
  <c r="W63634" i="1"/>
  <c r="W63635" i="1"/>
  <c r="W63636" i="1"/>
  <c r="W63637" i="1"/>
  <c r="W63638" i="1"/>
  <c r="W63639" i="1"/>
  <c r="W63640" i="1"/>
  <c r="W63726" i="1"/>
  <c r="W63727" i="1"/>
  <c r="W63728" i="1"/>
  <c r="W63729" i="1"/>
  <c r="W63730" i="1"/>
  <c r="W63731" i="1"/>
  <c r="W63732" i="1"/>
  <c r="W63733" i="1"/>
  <c r="W63734" i="1"/>
  <c r="W63735" i="1"/>
  <c r="W63736" i="1"/>
  <c r="W63737" i="1"/>
  <c r="W63738" i="1"/>
  <c r="W63739" i="1"/>
  <c r="W63740" i="1"/>
  <c r="W63825" i="1"/>
  <c r="W63826" i="1"/>
  <c r="W63827" i="1"/>
  <c r="W63828" i="1"/>
  <c r="W63829" i="1"/>
  <c r="W63830" i="1"/>
  <c r="W63831" i="1"/>
  <c r="W63832" i="1"/>
  <c r="W63833" i="1"/>
  <c r="W63834" i="1"/>
  <c r="W63835" i="1"/>
  <c r="W63836" i="1"/>
  <c r="W63837" i="1"/>
  <c r="W63838" i="1"/>
  <c r="W63839" i="1"/>
  <c r="W63899" i="1"/>
  <c r="W63900" i="1"/>
  <c r="W63901" i="1"/>
  <c r="W63902" i="1"/>
  <c r="W63903" i="1"/>
  <c r="W63904" i="1"/>
  <c r="W63905" i="1"/>
  <c r="W63906" i="1"/>
  <c r="W63907" i="1"/>
  <c r="W63908" i="1"/>
  <c r="W63909" i="1"/>
  <c r="W63910" i="1"/>
  <c r="W63911" i="1"/>
  <c r="W63912" i="1"/>
  <c r="W63913" i="1"/>
  <c r="W63914" i="1"/>
  <c r="W63959" i="1"/>
  <c r="W63960" i="1"/>
  <c r="W63961" i="1"/>
  <c r="W63962" i="1"/>
  <c r="W63963" i="1"/>
  <c r="W63964" i="1"/>
  <c r="W63965" i="1"/>
  <c r="W64040" i="1"/>
  <c r="W64041" i="1"/>
  <c r="W64042" i="1"/>
  <c r="W64043" i="1"/>
  <c r="W64044" i="1"/>
  <c r="W64045" i="1"/>
  <c r="W64046" i="1"/>
  <c r="W64047" i="1"/>
  <c r="W64048" i="1"/>
  <c r="W64049" i="1"/>
  <c r="W64126" i="1"/>
  <c r="W64127" i="1"/>
  <c r="W64128" i="1"/>
  <c r="W64129" i="1"/>
  <c r="W64130" i="1"/>
  <c r="W64131" i="1"/>
  <c r="W64191" i="1"/>
  <c r="W64192" i="1"/>
  <c r="W64193" i="1"/>
  <c r="W64194" i="1"/>
  <c r="W64195" i="1"/>
  <c r="W64196" i="1"/>
  <c r="W64197" i="1"/>
  <c r="W64198" i="1"/>
  <c r="W64199" i="1"/>
  <c r="W64200" i="1"/>
  <c r="W64201" i="1"/>
  <c r="W64202" i="1"/>
  <c r="W64203" i="1"/>
  <c r="W64204" i="1"/>
  <c r="W64205" i="1"/>
  <c r="W64206" i="1"/>
  <c r="W64302" i="1"/>
  <c r="W64303" i="1"/>
  <c r="W64304" i="1"/>
  <c r="W64305" i="1"/>
  <c r="W64306" i="1"/>
  <c r="W64307" i="1"/>
  <c r="W64308" i="1"/>
  <c r="W64309" i="1"/>
  <c r="W64310" i="1"/>
  <c r="W64455" i="1"/>
  <c r="W64456" i="1"/>
  <c r="W64457" i="1"/>
  <c r="W64458" i="1"/>
  <c r="W64459" i="1"/>
  <c r="W64460" i="1"/>
  <c r="W64461" i="1"/>
  <c r="W64462" i="1"/>
  <c r="W64463" i="1"/>
  <c r="W64464" i="1"/>
  <c r="W64465" i="1"/>
  <c r="W64466" i="1"/>
  <c r="W64467" i="1"/>
  <c r="W64468" i="1"/>
  <c r="W64469" i="1"/>
  <c r="W64470" i="1"/>
  <c r="W64471" i="1"/>
  <c r="W64472" i="1"/>
  <c r="W64473" i="1"/>
  <c r="W64545" i="1"/>
  <c r="W64546" i="1"/>
  <c r="W64547" i="1"/>
  <c r="W64548" i="1"/>
  <c r="W64549" i="1"/>
  <c r="W64550" i="1"/>
  <c r="W64551" i="1"/>
  <c r="W64552" i="1"/>
  <c r="W64553" i="1"/>
  <c r="W64623" i="1"/>
  <c r="W64624" i="1"/>
  <c r="W64625" i="1"/>
  <c r="W64626" i="1"/>
  <c r="W64627" i="1"/>
  <c r="W64628" i="1"/>
  <c r="W64629" i="1"/>
  <c r="W64630" i="1"/>
  <c r="W64631" i="1"/>
  <c r="W64632" i="1"/>
  <c r="W64633" i="1"/>
  <c r="W64634" i="1"/>
  <c r="W64635" i="1"/>
  <c r="W64725" i="1"/>
  <c r="W64726" i="1"/>
  <c r="W64727" i="1"/>
  <c r="W64728" i="1"/>
  <c r="W64729" i="1"/>
  <c r="W64730" i="1"/>
  <c r="W64731" i="1"/>
  <c r="W64732" i="1"/>
  <c r="W64733" i="1"/>
  <c r="W64734" i="1"/>
  <c r="W64735" i="1"/>
  <c r="W64736" i="1"/>
  <c r="W64737" i="1"/>
  <c r="W64738" i="1"/>
  <c r="W64833" i="1"/>
  <c r="W64834" i="1"/>
  <c r="W64835" i="1"/>
  <c r="W64836" i="1"/>
  <c r="W64837" i="1"/>
  <c r="W64838" i="1"/>
  <c r="W64839" i="1"/>
  <c r="W64840" i="1"/>
  <c r="W64841" i="1"/>
  <c r="W64842" i="1"/>
  <c r="W64843" i="1"/>
  <c r="W64844" i="1"/>
  <c r="W64845" i="1"/>
  <c r="W64846" i="1"/>
  <c r="W2" i="1"/>
  <c r="V8" i="1"/>
  <c r="V9" i="1"/>
  <c r="V10" i="1"/>
  <c r="V11" i="1"/>
  <c r="V12" i="1"/>
  <c r="V13" i="1"/>
  <c r="V14" i="1"/>
  <c r="V15" i="1"/>
  <c r="V49" i="1"/>
  <c r="V50" i="1"/>
  <c r="V51" i="1"/>
  <c r="V52" i="1"/>
  <c r="V53" i="1"/>
  <c r="V54" i="1"/>
  <c r="V55" i="1"/>
  <c r="V56" i="1"/>
  <c r="V57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59" i="1"/>
  <c r="V160" i="1"/>
  <c r="V161" i="1"/>
  <c r="V162" i="1"/>
  <c r="V163" i="1"/>
  <c r="V164" i="1"/>
  <c r="V165" i="1"/>
  <c r="V166" i="1"/>
  <c r="V167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990" i="1"/>
  <c r="V991" i="1"/>
  <c r="V992" i="1"/>
  <c r="V993" i="1"/>
  <c r="V994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148" i="1"/>
  <c r="V3149" i="1"/>
  <c r="V3150" i="1"/>
  <c r="V3151" i="1"/>
  <c r="V3152" i="1"/>
  <c r="V3153" i="1"/>
  <c r="V3154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4135" i="1"/>
  <c r="V4136" i="1"/>
  <c r="V4137" i="1"/>
  <c r="V4138" i="1"/>
  <c r="V4139" i="1"/>
  <c r="V414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990" i="1"/>
  <c r="V4991" i="1"/>
  <c r="V4992" i="1"/>
  <c r="V4993" i="1"/>
  <c r="V4994" i="1"/>
  <c r="V4995" i="1"/>
  <c r="V4996" i="1"/>
  <c r="V4997" i="1"/>
  <c r="V4998" i="1"/>
  <c r="V4999" i="1"/>
  <c r="V5000" i="1"/>
  <c r="V5053" i="1"/>
  <c r="V5054" i="1"/>
  <c r="V5055" i="1"/>
  <c r="V5056" i="1"/>
  <c r="V5057" i="1"/>
  <c r="V5058" i="1"/>
  <c r="V5059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813" i="1"/>
  <c r="V5814" i="1"/>
  <c r="V5815" i="1"/>
  <c r="V5816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618" i="1"/>
  <c r="V6619" i="1"/>
  <c r="V6620" i="1"/>
  <c r="V6621" i="1"/>
  <c r="V6622" i="1"/>
  <c r="V6623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457" i="1"/>
  <c r="V7458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543" i="1"/>
  <c r="V8544" i="1"/>
  <c r="V8545" i="1"/>
  <c r="V8546" i="1"/>
  <c r="V8642" i="1"/>
  <c r="V8643" i="1"/>
  <c r="V8644" i="1"/>
  <c r="V8645" i="1"/>
  <c r="V8646" i="1"/>
  <c r="V8647" i="1"/>
  <c r="V8648" i="1"/>
  <c r="V8649" i="1"/>
  <c r="V8650" i="1"/>
  <c r="V8651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594" i="1"/>
  <c r="V9595" i="1"/>
  <c r="V9596" i="1"/>
  <c r="V9597" i="1"/>
  <c r="V9598" i="1"/>
  <c r="V9599" i="1"/>
  <c r="V9600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574" i="1"/>
  <c r="V10575" i="1"/>
  <c r="V10576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578" i="1"/>
  <c r="V11579" i="1"/>
  <c r="V11580" i="1"/>
  <c r="V11581" i="1"/>
  <c r="V11644" i="1"/>
  <c r="V11645" i="1"/>
  <c r="V11646" i="1"/>
  <c r="V11647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389" i="1"/>
  <c r="V12390" i="1"/>
  <c r="V12391" i="1"/>
  <c r="V1239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165" i="1"/>
  <c r="V13166" i="1"/>
  <c r="V13167" i="1"/>
  <c r="V13168" i="1"/>
  <c r="V13169" i="1"/>
  <c r="V13170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974" i="1"/>
  <c r="V13975" i="1"/>
  <c r="V13976" i="1"/>
  <c r="V13977" i="1"/>
  <c r="V13978" i="1"/>
  <c r="V14059" i="1"/>
  <c r="V14060" i="1"/>
  <c r="V14061" i="1"/>
  <c r="V14062" i="1"/>
  <c r="V14063" i="1"/>
  <c r="V14064" i="1"/>
  <c r="V14065" i="1"/>
  <c r="V14066" i="1"/>
  <c r="V14067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782" i="1"/>
  <c r="V14783" i="1"/>
  <c r="V14784" i="1"/>
  <c r="V14785" i="1"/>
  <c r="V14786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523" i="1"/>
  <c r="V15524" i="1"/>
  <c r="V15525" i="1"/>
  <c r="V15526" i="1"/>
  <c r="V15527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97" i="1"/>
  <c r="V16198" i="1"/>
  <c r="V16199" i="1"/>
  <c r="V16200" i="1"/>
  <c r="V16256" i="1"/>
  <c r="V16257" i="1"/>
  <c r="V16258" i="1"/>
  <c r="V16259" i="1"/>
  <c r="V16260" i="1"/>
  <c r="V16261" i="1"/>
  <c r="V16262" i="1"/>
  <c r="V16263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895" i="1"/>
  <c r="V16896" i="1"/>
  <c r="V16897" i="1"/>
  <c r="V16898" i="1"/>
  <c r="V16899" i="1"/>
  <c r="V16900" i="1"/>
  <c r="V16952" i="1"/>
  <c r="V16953" i="1"/>
  <c r="V16954" i="1"/>
  <c r="V16955" i="1"/>
  <c r="V16956" i="1"/>
  <c r="V16957" i="1"/>
  <c r="V16958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652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420" i="1"/>
  <c r="V18421" i="1"/>
  <c r="V18422" i="1"/>
  <c r="V18423" i="1"/>
  <c r="V18424" i="1"/>
  <c r="V18518" i="1"/>
  <c r="V18519" i="1"/>
  <c r="V18520" i="1"/>
  <c r="V18521" i="1"/>
  <c r="V18522" i="1"/>
  <c r="V18523" i="1"/>
  <c r="V18524" i="1"/>
  <c r="V18525" i="1"/>
  <c r="V18526" i="1"/>
  <c r="V18527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129" i="1"/>
  <c r="V19130" i="1"/>
  <c r="V19131" i="1"/>
  <c r="V19132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843" i="1"/>
  <c r="V19844" i="1"/>
  <c r="V19920" i="1"/>
  <c r="V19921" i="1"/>
  <c r="V19922" i="1"/>
  <c r="V19923" i="1"/>
  <c r="V19924" i="1"/>
  <c r="V19925" i="1"/>
  <c r="V19926" i="1"/>
  <c r="V19927" i="1"/>
  <c r="V19928" i="1"/>
  <c r="V1992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567" i="1"/>
  <c r="V20568" i="1"/>
  <c r="V20569" i="1"/>
  <c r="V20570" i="1"/>
  <c r="V20571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102" i="1"/>
  <c r="V22103" i="1"/>
  <c r="V22104" i="1"/>
  <c r="V22105" i="1"/>
  <c r="V22106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908" i="1"/>
  <c r="V22909" i="1"/>
  <c r="V22910" i="1"/>
  <c r="V22911" i="1"/>
  <c r="V22912" i="1"/>
  <c r="V22913" i="1"/>
  <c r="V22973" i="1"/>
  <c r="V22974" i="1"/>
  <c r="V22975" i="1"/>
  <c r="V22976" i="1"/>
  <c r="V22977" i="1"/>
  <c r="V22978" i="1"/>
  <c r="V22979" i="1"/>
  <c r="V22980" i="1"/>
  <c r="V23037" i="1"/>
  <c r="V23038" i="1"/>
  <c r="V23039" i="1"/>
  <c r="V23040" i="1"/>
  <c r="V23041" i="1"/>
  <c r="V23042" i="1"/>
  <c r="V23043" i="1"/>
  <c r="V23044" i="1"/>
  <c r="V23045" i="1"/>
  <c r="V23046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739" i="1"/>
  <c r="V23740" i="1"/>
  <c r="V23741" i="1"/>
  <c r="V23742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980" i="1"/>
  <c r="V23981" i="1"/>
  <c r="V23982" i="1"/>
  <c r="V23983" i="1"/>
  <c r="V23984" i="1"/>
  <c r="V23985" i="1"/>
  <c r="V23986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566" i="1"/>
  <c r="V24567" i="1"/>
  <c r="V24568" i="1"/>
  <c r="V24569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480" i="1"/>
  <c r="V25481" i="1"/>
  <c r="V25482" i="1"/>
  <c r="V25483" i="1"/>
  <c r="V25484" i="1"/>
  <c r="V25485" i="1"/>
  <c r="V25486" i="1"/>
  <c r="V25487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421" i="1"/>
  <c r="V26422" i="1"/>
  <c r="V26423" i="1"/>
  <c r="V26424" i="1"/>
  <c r="V26425" i="1"/>
  <c r="V26426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206" i="1"/>
  <c r="V27207" i="1"/>
  <c r="V27208" i="1"/>
  <c r="V27209" i="1"/>
  <c r="V27210" i="1"/>
  <c r="V27211" i="1"/>
  <c r="V27212" i="1"/>
  <c r="V27213" i="1"/>
  <c r="V27214" i="1"/>
  <c r="V27215" i="1"/>
  <c r="V27216" i="1"/>
  <c r="V27217" i="1"/>
  <c r="V27218" i="1"/>
  <c r="V27219" i="1"/>
  <c r="V27220" i="1"/>
  <c r="V27221" i="1"/>
  <c r="V27222" i="1"/>
  <c r="V27223" i="1"/>
  <c r="V27224" i="1"/>
  <c r="V27225" i="1"/>
  <c r="V27226" i="1"/>
  <c r="V27227" i="1"/>
  <c r="V27228" i="1"/>
  <c r="V2722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539" i="1"/>
  <c r="V27540" i="1"/>
  <c r="V27541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448" i="1"/>
  <c r="V28449" i="1"/>
  <c r="V28450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420" i="1"/>
  <c r="V29421" i="1"/>
  <c r="V29422" i="1"/>
  <c r="V29423" i="1"/>
  <c r="V29424" i="1"/>
  <c r="V29425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30039" i="1"/>
  <c r="V30040" i="1"/>
  <c r="V30041" i="1"/>
  <c r="V30042" i="1"/>
  <c r="V30043" i="1"/>
  <c r="V30044" i="1"/>
  <c r="V30045" i="1"/>
  <c r="V30046" i="1"/>
  <c r="V30047" i="1"/>
  <c r="V30144" i="1"/>
  <c r="V30145" i="1"/>
  <c r="V30146" i="1"/>
  <c r="V30147" i="1"/>
  <c r="V30148" i="1"/>
  <c r="V30149" i="1"/>
  <c r="V30150" i="1"/>
  <c r="V30151" i="1"/>
  <c r="V30152" i="1"/>
  <c r="V30153" i="1"/>
  <c r="V30154" i="1"/>
  <c r="V30155" i="1"/>
  <c r="V30156" i="1"/>
  <c r="V30157" i="1"/>
  <c r="V30258" i="1"/>
  <c r="V30323" i="1"/>
  <c r="V30324" i="1"/>
  <c r="V30325" i="1"/>
  <c r="V30326" i="1"/>
  <c r="V30327" i="1"/>
  <c r="V30328" i="1"/>
  <c r="V30329" i="1"/>
  <c r="V30330" i="1"/>
  <c r="V30331" i="1"/>
  <c r="V30332" i="1"/>
  <c r="V30421" i="1"/>
  <c r="V30422" i="1"/>
  <c r="V30423" i="1"/>
  <c r="V30424" i="1"/>
  <c r="V30425" i="1"/>
  <c r="V30426" i="1"/>
  <c r="V30427" i="1"/>
  <c r="V30428" i="1"/>
  <c r="V30429" i="1"/>
  <c r="V30430" i="1"/>
  <c r="V30431" i="1"/>
  <c r="V30432" i="1"/>
  <c r="V30433" i="1"/>
  <c r="V30434" i="1"/>
  <c r="V30435" i="1"/>
  <c r="V30436" i="1"/>
  <c r="V30437" i="1"/>
  <c r="V30561" i="1"/>
  <c r="V30562" i="1"/>
  <c r="V30563" i="1"/>
  <c r="V30564" i="1"/>
  <c r="V30565" i="1"/>
  <c r="V30566" i="1"/>
  <c r="V30567" i="1"/>
  <c r="V30568" i="1"/>
  <c r="V30569" i="1"/>
  <c r="V30570" i="1"/>
  <c r="V30571" i="1"/>
  <c r="V30572" i="1"/>
  <c r="V30573" i="1"/>
  <c r="V30574" i="1"/>
  <c r="V30575" i="1"/>
  <c r="V30576" i="1"/>
  <c r="V30697" i="1"/>
  <c r="V30698" i="1"/>
  <c r="V30699" i="1"/>
  <c r="V30700" i="1"/>
  <c r="V30701" i="1"/>
  <c r="V30702" i="1"/>
  <c r="V30703" i="1"/>
  <c r="V30704" i="1"/>
  <c r="V30705" i="1"/>
  <c r="V30706" i="1"/>
  <c r="V30707" i="1"/>
  <c r="V30708" i="1"/>
  <c r="V30709" i="1"/>
  <c r="V30710" i="1"/>
  <c r="V30711" i="1"/>
  <c r="V30712" i="1"/>
  <c r="V30846" i="1"/>
  <c r="V30847" i="1"/>
  <c r="V30848" i="1"/>
  <c r="V30849" i="1"/>
  <c r="V30850" i="1"/>
  <c r="V30851" i="1"/>
  <c r="V30852" i="1"/>
  <c r="V30853" i="1"/>
  <c r="V30854" i="1"/>
  <c r="V30855" i="1"/>
  <c r="V30856" i="1"/>
  <c r="V30857" i="1"/>
  <c r="V30858" i="1"/>
  <c r="V30859" i="1"/>
  <c r="V30860" i="1"/>
  <c r="V30861" i="1"/>
  <c r="V30862" i="1"/>
  <c r="V30863" i="1"/>
  <c r="V30864" i="1"/>
  <c r="V30981" i="1"/>
  <c r="V30982" i="1"/>
  <c r="V30983" i="1"/>
  <c r="V30984" i="1"/>
  <c r="V30985" i="1"/>
  <c r="V30986" i="1"/>
  <c r="V30987" i="1"/>
  <c r="V30988" i="1"/>
  <c r="V30989" i="1"/>
  <c r="V30990" i="1"/>
  <c r="V30991" i="1"/>
  <c r="V30992" i="1"/>
  <c r="V30993" i="1"/>
  <c r="V30994" i="1"/>
  <c r="V30995" i="1"/>
  <c r="V30996" i="1"/>
  <c r="V30997" i="1"/>
  <c r="V30998" i="1"/>
  <c r="V30999" i="1"/>
  <c r="V31000" i="1"/>
  <c r="V31001" i="1"/>
  <c r="V31002" i="1"/>
  <c r="V31113" i="1"/>
  <c r="V31114" i="1"/>
  <c r="V31115" i="1"/>
  <c r="V31190" i="1"/>
  <c r="V31191" i="1"/>
  <c r="V31192" i="1"/>
  <c r="V31193" i="1"/>
  <c r="V31194" i="1"/>
  <c r="V31195" i="1"/>
  <c r="V31196" i="1"/>
  <c r="V31197" i="1"/>
  <c r="V31198" i="1"/>
  <c r="V31199" i="1"/>
  <c r="V31200" i="1"/>
  <c r="V31283" i="1"/>
  <c r="V31284" i="1"/>
  <c r="V31285" i="1"/>
  <c r="V31286" i="1"/>
  <c r="V31287" i="1"/>
  <c r="V31288" i="1"/>
  <c r="V31289" i="1"/>
  <c r="V31290" i="1"/>
  <c r="V31291" i="1"/>
  <c r="V31292" i="1"/>
  <c r="V31293" i="1"/>
  <c r="V31294" i="1"/>
  <c r="V31295" i="1"/>
  <c r="V31296" i="1"/>
  <c r="V31421" i="1"/>
  <c r="V31422" i="1"/>
  <c r="V31423" i="1"/>
  <c r="V31424" i="1"/>
  <c r="V31425" i="1"/>
  <c r="V31426" i="1"/>
  <c r="V31427" i="1"/>
  <c r="V31428" i="1"/>
  <c r="V31429" i="1"/>
  <c r="V31430" i="1"/>
  <c r="V31431" i="1"/>
  <c r="V31432" i="1"/>
  <c r="V31433" i="1"/>
  <c r="V31434" i="1"/>
  <c r="V31435" i="1"/>
  <c r="V31436" i="1"/>
  <c r="V31437" i="1"/>
  <c r="V31438" i="1"/>
  <c r="V31439" i="1"/>
  <c r="V31440" i="1"/>
  <c r="V31441" i="1"/>
  <c r="V31442" i="1"/>
  <c r="V31546" i="1"/>
  <c r="V31547" i="1"/>
  <c r="V31548" i="1"/>
  <c r="V31549" i="1"/>
  <c r="V31550" i="1"/>
  <c r="V31551" i="1"/>
  <c r="V31552" i="1"/>
  <c r="V31553" i="1"/>
  <c r="V31554" i="1"/>
  <c r="V31555" i="1"/>
  <c r="V31556" i="1"/>
  <c r="V31557" i="1"/>
  <c r="V31558" i="1"/>
  <c r="V31559" i="1"/>
  <c r="V31560" i="1"/>
  <c r="V31561" i="1"/>
  <c r="V31562" i="1"/>
  <c r="V31563" i="1"/>
  <c r="V31564" i="1"/>
  <c r="V31565" i="1"/>
  <c r="V31682" i="1"/>
  <c r="V31683" i="1"/>
  <c r="V31684" i="1"/>
  <c r="V31685" i="1"/>
  <c r="V31686" i="1"/>
  <c r="V31687" i="1"/>
  <c r="V31688" i="1"/>
  <c r="V31689" i="1"/>
  <c r="V31690" i="1"/>
  <c r="V31691" i="1"/>
  <c r="V31692" i="1"/>
  <c r="V31693" i="1"/>
  <c r="V31694" i="1"/>
  <c r="V31695" i="1"/>
  <c r="V31696" i="1"/>
  <c r="V31697" i="1"/>
  <c r="V31698" i="1"/>
  <c r="V31699" i="1"/>
  <c r="V31700" i="1"/>
  <c r="V31701" i="1"/>
  <c r="V31702" i="1"/>
  <c r="V31703" i="1"/>
  <c r="V31829" i="1"/>
  <c r="V31830" i="1"/>
  <c r="V31831" i="1"/>
  <c r="V31832" i="1"/>
  <c r="V31833" i="1"/>
  <c r="V31834" i="1"/>
  <c r="V31835" i="1"/>
  <c r="V31836" i="1"/>
  <c r="V31837" i="1"/>
  <c r="V31838" i="1"/>
  <c r="V31839" i="1"/>
  <c r="V31840" i="1"/>
  <c r="V31841" i="1"/>
  <c r="V31842" i="1"/>
  <c r="V31843" i="1"/>
  <c r="V31844" i="1"/>
  <c r="V31845" i="1"/>
  <c r="V31846" i="1"/>
  <c r="V31847" i="1"/>
  <c r="V31848" i="1"/>
  <c r="V31849" i="1"/>
  <c r="V31850" i="1"/>
  <c r="V31943" i="1"/>
  <c r="V31944" i="1"/>
  <c r="V32009" i="1"/>
  <c r="V32010" i="1"/>
  <c r="V32011" i="1"/>
  <c r="V32012" i="1"/>
  <c r="V32013" i="1"/>
  <c r="V32014" i="1"/>
  <c r="V32015" i="1"/>
  <c r="V32016" i="1"/>
  <c r="V32017" i="1"/>
  <c r="V32018" i="1"/>
  <c r="V32096" i="1"/>
  <c r="V32097" i="1"/>
  <c r="V32098" i="1"/>
  <c r="V32099" i="1"/>
  <c r="V32100" i="1"/>
  <c r="V32101" i="1"/>
  <c r="V32102" i="1"/>
  <c r="V32103" i="1"/>
  <c r="V32104" i="1"/>
  <c r="V32105" i="1"/>
  <c r="V32106" i="1"/>
  <c r="V32192" i="1"/>
  <c r="V32193" i="1"/>
  <c r="V32194" i="1"/>
  <c r="V32195" i="1"/>
  <c r="V32196" i="1"/>
  <c r="V32197" i="1"/>
  <c r="V32198" i="1"/>
  <c r="V32199" i="1"/>
  <c r="V32200" i="1"/>
  <c r="V32201" i="1"/>
  <c r="V32202" i="1"/>
  <c r="V32203" i="1"/>
  <c r="V32285" i="1"/>
  <c r="V32286" i="1"/>
  <c r="V32287" i="1"/>
  <c r="V32288" i="1"/>
  <c r="V32289" i="1"/>
  <c r="V32290" i="1"/>
  <c r="V32291" i="1"/>
  <c r="V32292" i="1"/>
  <c r="V32293" i="1"/>
  <c r="V32294" i="1"/>
  <c r="V32295" i="1"/>
  <c r="V32296" i="1"/>
  <c r="V32297" i="1"/>
  <c r="V32298" i="1"/>
  <c r="V32299" i="1"/>
  <c r="V32300" i="1"/>
  <c r="V32301" i="1"/>
  <c r="V32377" i="1"/>
  <c r="V32378" i="1"/>
  <c r="V32379" i="1"/>
  <c r="V32380" i="1"/>
  <c r="V32381" i="1"/>
  <c r="V32382" i="1"/>
  <c r="V32383" i="1"/>
  <c r="V32384" i="1"/>
  <c r="V32385" i="1"/>
  <c r="V32386" i="1"/>
  <c r="V32387" i="1"/>
  <c r="V32388" i="1"/>
  <c r="V32389" i="1"/>
  <c r="V32390" i="1"/>
  <c r="V32391" i="1"/>
  <c r="V32392" i="1"/>
  <c r="V32393" i="1"/>
  <c r="V32394" i="1"/>
  <c r="V32395" i="1"/>
  <c r="V32396" i="1"/>
  <c r="V32397" i="1"/>
  <c r="V32398" i="1"/>
  <c r="V32399" i="1"/>
  <c r="V32400" i="1"/>
  <c r="V32401" i="1"/>
  <c r="V32402" i="1"/>
  <c r="V32403" i="1"/>
  <c r="V32404" i="1"/>
  <c r="V32405" i="1"/>
  <c r="V32406" i="1"/>
  <c r="V32407" i="1"/>
  <c r="V32408" i="1"/>
  <c r="V32539" i="1"/>
  <c r="V32540" i="1"/>
  <c r="V32541" i="1"/>
  <c r="V32542" i="1"/>
  <c r="V32543" i="1"/>
  <c r="V32544" i="1"/>
  <c r="V32545" i="1"/>
  <c r="V32546" i="1"/>
  <c r="V32547" i="1"/>
  <c r="V32548" i="1"/>
  <c r="V32549" i="1"/>
  <c r="V32550" i="1"/>
  <c r="V32551" i="1"/>
  <c r="V32552" i="1"/>
  <c r="V32553" i="1"/>
  <c r="V32554" i="1"/>
  <c r="V32555" i="1"/>
  <c r="V32556" i="1"/>
  <c r="V32557" i="1"/>
  <c r="V32558" i="1"/>
  <c r="V32559" i="1"/>
  <c r="V32560" i="1"/>
  <c r="V32561" i="1"/>
  <c r="V32562" i="1"/>
  <c r="V32563" i="1"/>
  <c r="V32564" i="1"/>
  <c r="V32644" i="1"/>
  <c r="V32645" i="1"/>
  <c r="V32646" i="1"/>
  <c r="V32647" i="1"/>
  <c r="V32648" i="1"/>
  <c r="V32649" i="1"/>
  <c r="V32650" i="1"/>
  <c r="V32651" i="1"/>
  <c r="V32652" i="1"/>
  <c r="V32653" i="1"/>
  <c r="V32654" i="1"/>
  <c r="V32719" i="1"/>
  <c r="V32720" i="1"/>
  <c r="V32721" i="1"/>
  <c r="V32722" i="1"/>
  <c r="V32723" i="1"/>
  <c r="V32724" i="1"/>
  <c r="V32725" i="1"/>
  <c r="V32726" i="1"/>
  <c r="V32727" i="1"/>
  <c r="V32728" i="1"/>
  <c r="V32729" i="1"/>
  <c r="V32730" i="1"/>
  <c r="V32731" i="1"/>
  <c r="V32732" i="1"/>
  <c r="V32733" i="1"/>
  <c r="V32734" i="1"/>
  <c r="V32735" i="1"/>
  <c r="V32736" i="1"/>
  <c r="V32737" i="1"/>
  <c r="V32738" i="1"/>
  <c r="V32739" i="1"/>
  <c r="V32740" i="1"/>
  <c r="V32741" i="1"/>
  <c r="V32799" i="1"/>
  <c r="V32800" i="1"/>
  <c r="V32801" i="1"/>
  <c r="V32802" i="1"/>
  <c r="V32803" i="1"/>
  <c r="V32804" i="1"/>
  <c r="V32805" i="1"/>
  <c r="V32806" i="1"/>
  <c r="V32807" i="1"/>
  <c r="V32808" i="1"/>
  <c r="V32809" i="1"/>
  <c r="V32810" i="1"/>
  <c r="V32811" i="1"/>
  <c r="V32812" i="1"/>
  <c r="V32813" i="1"/>
  <c r="V32814" i="1"/>
  <c r="V32815" i="1"/>
  <c r="V32816" i="1"/>
  <c r="V32817" i="1"/>
  <c r="V32818" i="1"/>
  <c r="V32819" i="1"/>
  <c r="V32820" i="1"/>
  <c r="V32927" i="1"/>
  <c r="V32928" i="1"/>
  <c r="V32929" i="1"/>
  <c r="V32930" i="1"/>
  <c r="V32931" i="1"/>
  <c r="V32932" i="1"/>
  <c r="V32933" i="1"/>
  <c r="V32934" i="1"/>
  <c r="V32935" i="1"/>
  <c r="V32936" i="1"/>
  <c r="V32937" i="1"/>
  <c r="V32938" i="1"/>
  <c r="V32939" i="1"/>
  <c r="V32940" i="1"/>
  <c r="V32941" i="1"/>
  <c r="V32942" i="1"/>
  <c r="V32943" i="1"/>
  <c r="V32944" i="1"/>
  <c r="V32945" i="1"/>
  <c r="V32946" i="1"/>
  <c r="V32947" i="1"/>
  <c r="V32948" i="1"/>
  <c r="V32949" i="1"/>
  <c r="V32950" i="1"/>
  <c r="V32951" i="1"/>
  <c r="V32952" i="1"/>
  <c r="V33055" i="1"/>
  <c r="V33056" i="1"/>
  <c r="V33057" i="1"/>
  <c r="V33058" i="1"/>
  <c r="V33059" i="1"/>
  <c r="V33060" i="1"/>
  <c r="V33061" i="1"/>
  <c r="V33062" i="1"/>
  <c r="V33063" i="1"/>
  <c r="V33064" i="1"/>
  <c r="V33065" i="1"/>
  <c r="V33066" i="1"/>
  <c r="V33067" i="1"/>
  <c r="V33068" i="1"/>
  <c r="V33069" i="1"/>
  <c r="V33070" i="1"/>
  <c r="V33071" i="1"/>
  <c r="V33072" i="1"/>
  <c r="V33073" i="1"/>
  <c r="V33074" i="1"/>
  <c r="V33075" i="1"/>
  <c r="V33076" i="1"/>
  <c r="V33077" i="1"/>
  <c r="V33189" i="1"/>
  <c r="V33190" i="1"/>
  <c r="V33191" i="1"/>
  <c r="V33192" i="1"/>
  <c r="V33193" i="1"/>
  <c r="V33194" i="1"/>
  <c r="V33195" i="1"/>
  <c r="V33196" i="1"/>
  <c r="V33197" i="1"/>
  <c r="V33198" i="1"/>
  <c r="V33199" i="1"/>
  <c r="V33200" i="1"/>
  <c r="V33201" i="1"/>
  <c r="V33202" i="1"/>
  <c r="V33203" i="1"/>
  <c r="V33204" i="1"/>
  <c r="V33205" i="1"/>
  <c r="V33206" i="1"/>
  <c r="V33207" i="1"/>
  <c r="V33208" i="1"/>
  <c r="V33209" i="1"/>
  <c r="V33210" i="1"/>
  <c r="V33211" i="1"/>
  <c r="V33212" i="1"/>
  <c r="V33213" i="1"/>
  <c r="V33214" i="1"/>
  <c r="V33215" i="1"/>
  <c r="V33216" i="1"/>
  <c r="V33314" i="1"/>
  <c r="V33315" i="1"/>
  <c r="V33316" i="1"/>
  <c r="V33317" i="1"/>
  <c r="V33318" i="1"/>
  <c r="V33319" i="1"/>
  <c r="V33320" i="1"/>
  <c r="V33321" i="1"/>
  <c r="V33322" i="1"/>
  <c r="V33323" i="1"/>
  <c r="V33324" i="1"/>
  <c r="V33325" i="1"/>
  <c r="V33326" i="1"/>
  <c r="V33327" i="1"/>
  <c r="V33328" i="1"/>
  <c r="V33329" i="1"/>
  <c r="V33330" i="1"/>
  <c r="V33331" i="1"/>
  <c r="V33332" i="1"/>
  <c r="V33333" i="1"/>
  <c r="V33334" i="1"/>
  <c r="V33335" i="1"/>
  <c r="V33336" i="1"/>
  <c r="V33337" i="1"/>
  <c r="V33338" i="1"/>
  <c r="V33339" i="1"/>
  <c r="V33340" i="1"/>
  <c r="V33341" i="1"/>
  <c r="V33342" i="1"/>
  <c r="V33343" i="1"/>
  <c r="V33344" i="1"/>
  <c r="V33345" i="1"/>
  <c r="V33346" i="1"/>
  <c r="V33347" i="1"/>
  <c r="V33348" i="1"/>
  <c r="V33454" i="1"/>
  <c r="V33455" i="1"/>
  <c r="V33456" i="1"/>
  <c r="V33457" i="1"/>
  <c r="V33458" i="1"/>
  <c r="V33459" i="1"/>
  <c r="V33460" i="1"/>
  <c r="V33527" i="1"/>
  <c r="V33528" i="1"/>
  <c r="V33529" i="1"/>
  <c r="V33530" i="1"/>
  <c r="V33531" i="1"/>
  <c r="V33532" i="1"/>
  <c r="V33533" i="1"/>
  <c r="V33534" i="1"/>
  <c r="V33535" i="1"/>
  <c r="V33536" i="1"/>
  <c r="V33537" i="1"/>
  <c r="V33538" i="1"/>
  <c r="V33539" i="1"/>
  <c r="V33540" i="1"/>
  <c r="V33541" i="1"/>
  <c r="V33542" i="1"/>
  <c r="V33543" i="1"/>
  <c r="V33544" i="1"/>
  <c r="V33545" i="1"/>
  <c r="V33546" i="1"/>
  <c r="V33547" i="1"/>
  <c r="V33548" i="1"/>
  <c r="V33549" i="1"/>
  <c r="V33621" i="1"/>
  <c r="V33622" i="1"/>
  <c r="V33623" i="1"/>
  <c r="V33624" i="1"/>
  <c r="V33625" i="1"/>
  <c r="V33626" i="1"/>
  <c r="V33627" i="1"/>
  <c r="V33628" i="1"/>
  <c r="V33629" i="1"/>
  <c r="V33630" i="1"/>
  <c r="V33631" i="1"/>
  <c r="V33632" i="1"/>
  <c r="V33633" i="1"/>
  <c r="V33634" i="1"/>
  <c r="V33635" i="1"/>
  <c r="V33636" i="1"/>
  <c r="V33637" i="1"/>
  <c r="V33638" i="1"/>
  <c r="V33639" i="1"/>
  <c r="V33640" i="1"/>
  <c r="V33641" i="1"/>
  <c r="V33642" i="1"/>
  <c r="V33643" i="1"/>
  <c r="V33644" i="1"/>
  <c r="V33645" i="1"/>
  <c r="V33646" i="1"/>
  <c r="V33768" i="1"/>
  <c r="V33769" i="1"/>
  <c r="V33770" i="1"/>
  <c r="V33771" i="1"/>
  <c r="V33772" i="1"/>
  <c r="V33773" i="1"/>
  <c r="V33774" i="1"/>
  <c r="V33775" i="1"/>
  <c r="V33776" i="1"/>
  <c r="V33777" i="1"/>
  <c r="V33778" i="1"/>
  <c r="V33779" i="1"/>
  <c r="V33780" i="1"/>
  <c r="V33781" i="1"/>
  <c r="V33782" i="1"/>
  <c r="V33783" i="1"/>
  <c r="V33784" i="1"/>
  <c r="V33785" i="1"/>
  <c r="V33898" i="1"/>
  <c r="V33899" i="1"/>
  <c r="V33900" i="1"/>
  <c r="V33901" i="1"/>
  <c r="V33902" i="1"/>
  <c r="V33903" i="1"/>
  <c r="V33904" i="1"/>
  <c r="V33905" i="1"/>
  <c r="V33906" i="1"/>
  <c r="V33907" i="1"/>
  <c r="V33908" i="1"/>
  <c r="V33909" i="1"/>
  <c r="V33910" i="1"/>
  <c r="V33911" i="1"/>
  <c r="V33912" i="1"/>
  <c r="V33913" i="1"/>
  <c r="V33914" i="1"/>
  <c r="V33915" i="1"/>
  <c r="V33916" i="1"/>
  <c r="V33917" i="1"/>
  <c r="V33918" i="1"/>
  <c r="V33919" i="1"/>
  <c r="V33920" i="1"/>
  <c r="V33921" i="1"/>
  <c r="V34043" i="1"/>
  <c r="V34044" i="1"/>
  <c r="V34045" i="1"/>
  <c r="V34046" i="1"/>
  <c r="V34047" i="1"/>
  <c r="V34048" i="1"/>
  <c r="V34049" i="1"/>
  <c r="V34050" i="1"/>
  <c r="V34051" i="1"/>
  <c r="V34052" i="1"/>
  <c r="V34053" i="1"/>
  <c r="V34054" i="1"/>
  <c r="V34055" i="1"/>
  <c r="V34056" i="1"/>
  <c r="V34057" i="1"/>
  <c r="V34058" i="1"/>
  <c r="V34059" i="1"/>
  <c r="V34060" i="1"/>
  <c r="V34061" i="1"/>
  <c r="V34062" i="1"/>
  <c r="V34063" i="1"/>
  <c r="V34064" i="1"/>
  <c r="V34065" i="1"/>
  <c r="V34066" i="1"/>
  <c r="V34067" i="1"/>
  <c r="V34068" i="1"/>
  <c r="V34069" i="1"/>
  <c r="V34070" i="1"/>
  <c r="V34071" i="1"/>
  <c r="V34072" i="1"/>
  <c r="V34073" i="1"/>
  <c r="V34175" i="1"/>
  <c r="V34176" i="1"/>
  <c r="V34177" i="1"/>
  <c r="V34178" i="1"/>
  <c r="V34179" i="1"/>
  <c r="V34180" i="1"/>
  <c r="V34181" i="1"/>
  <c r="V34182" i="1"/>
  <c r="V34183" i="1"/>
  <c r="V34184" i="1"/>
  <c r="V34185" i="1"/>
  <c r="V34186" i="1"/>
  <c r="V34187" i="1"/>
  <c r="V34188" i="1"/>
  <c r="V34189" i="1"/>
  <c r="V34190" i="1"/>
  <c r="V34191" i="1"/>
  <c r="V34192" i="1"/>
  <c r="V34193" i="1"/>
  <c r="V34194" i="1"/>
  <c r="V34195" i="1"/>
  <c r="V34196" i="1"/>
  <c r="V34197" i="1"/>
  <c r="V34198" i="1"/>
  <c r="V34199" i="1"/>
  <c r="V34200" i="1"/>
  <c r="V34201" i="1"/>
  <c r="V34202" i="1"/>
  <c r="V34203" i="1"/>
  <c r="V34204" i="1"/>
  <c r="V34205" i="1"/>
  <c r="V34206" i="1"/>
  <c r="V34207" i="1"/>
  <c r="V34307" i="1"/>
  <c r="V34308" i="1"/>
  <c r="V34309" i="1"/>
  <c r="V34310" i="1"/>
  <c r="V34311" i="1"/>
  <c r="V34312" i="1"/>
  <c r="V34313" i="1"/>
  <c r="V34314" i="1"/>
  <c r="V34315" i="1"/>
  <c r="V34316" i="1"/>
  <c r="V34317" i="1"/>
  <c r="V34318" i="1"/>
  <c r="V34319" i="1"/>
  <c r="V34320" i="1"/>
  <c r="V34378" i="1"/>
  <c r="V34379" i="1"/>
  <c r="V34380" i="1"/>
  <c r="V34381" i="1"/>
  <c r="V34382" i="1"/>
  <c r="V34383" i="1"/>
  <c r="V34384" i="1"/>
  <c r="V34385" i="1"/>
  <c r="V34386" i="1"/>
  <c r="V34387" i="1"/>
  <c r="V34388" i="1"/>
  <c r="V34389" i="1"/>
  <c r="V34390" i="1"/>
  <c r="V34391" i="1"/>
  <c r="V34392" i="1"/>
  <c r="V34393" i="1"/>
  <c r="V34394" i="1"/>
  <c r="V34395" i="1"/>
  <c r="V34396" i="1"/>
  <c r="V34397" i="1"/>
  <c r="V34398" i="1"/>
  <c r="V34399" i="1"/>
  <c r="V34400" i="1"/>
  <c r="V34489" i="1"/>
  <c r="V34490" i="1"/>
  <c r="V34491" i="1"/>
  <c r="V34492" i="1"/>
  <c r="V34493" i="1"/>
  <c r="V34494" i="1"/>
  <c r="V34495" i="1"/>
  <c r="V34496" i="1"/>
  <c r="V34497" i="1"/>
  <c r="V34498" i="1"/>
  <c r="V34499" i="1"/>
  <c r="V34500" i="1"/>
  <c r="V34501" i="1"/>
  <c r="V34502" i="1"/>
  <c r="V34503" i="1"/>
  <c r="V34504" i="1"/>
  <c r="V34505" i="1"/>
  <c r="V34506" i="1"/>
  <c r="V34507" i="1"/>
  <c r="V34508" i="1"/>
  <c r="V34509" i="1"/>
  <c r="V34510" i="1"/>
  <c r="V34511" i="1"/>
  <c r="V34512" i="1"/>
  <c r="V34513" i="1"/>
  <c r="V34514" i="1"/>
  <c r="V34515" i="1"/>
  <c r="V34516" i="1"/>
  <c r="V34517" i="1"/>
  <c r="V34518" i="1"/>
  <c r="V34519" i="1"/>
  <c r="V34711" i="1"/>
  <c r="V34712" i="1"/>
  <c r="V34713" i="1"/>
  <c r="V34714" i="1"/>
  <c r="V34715" i="1"/>
  <c r="V34716" i="1"/>
  <c r="V34717" i="1"/>
  <c r="V34718" i="1"/>
  <c r="V34719" i="1"/>
  <c r="V34720" i="1"/>
  <c r="V34721" i="1"/>
  <c r="V34722" i="1"/>
  <c r="V34723" i="1"/>
  <c r="V34857" i="1"/>
  <c r="V34858" i="1"/>
  <c r="V34859" i="1"/>
  <c r="V34860" i="1"/>
  <c r="V34861" i="1"/>
  <c r="V34862" i="1"/>
  <c r="V34863" i="1"/>
  <c r="V34864" i="1"/>
  <c r="V34865" i="1"/>
  <c r="V34866" i="1"/>
  <c r="V34867" i="1"/>
  <c r="V34868" i="1"/>
  <c r="V34869" i="1"/>
  <c r="V34870" i="1"/>
  <c r="V34871" i="1"/>
  <c r="V34872" i="1"/>
  <c r="V34873" i="1"/>
  <c r="V34874" i="1"/>
  <c r="V34875" i="1"/>
  <c r="V35009" i="1"/>
  <c r="V35010" i="1"/>
  <c r="V35011" i="1"/>
  <c r="V35012" i="1"/>
  <c r="V35013" i="1"/>
  <c r="V35014" i="1"/>
  <c r="V35015" i="1"/>
  <c r="V35016" i="1"/>
  <c r="V35017" i="1"/>
  <c r="V35018" i="1"/>
  <c r="V35019" i="1"/>
  <c r="V35020" i="1"/>
  <c r="V35021" i="1"/>
  <c r="V35022" i="1"/>
  <c r="V35023" i="1"/>
  <c r="V35024" i="1"/>
  <c r="V35025" i="1"/>
  <c r="V35026" i="1"/>
  <c r="V35027" i="1"/>
  <c r="V35028" i="1"/>
  <c r="V35029" i="1"/>
  <c r="V35030" i="1"/>
  <c r="V35031" i="1"/>
  <c r="V35032" i="1"/>
  <c r="V35033" i="1"/>
  <c r="V35034" i="1"/>
  <c r="V35167" i="1"/>
  <c r="V35168" i="1"/>
  <c r="V35169" i="1"/>
  <c r="V35170" i="1"/>
  <c r="V35171" i="1"/>
  <c r="V35172" i="1"/>
  <c r="V35173" i="1"/>
  <c r="V35174" i="1"/>
  <c r="V35175" i="1"/>
  <c r="V35176" i="1"/>
  <c r="V35177" i="1"/>
  <c r="V35178" i="1"/>
  <c r="V35179" i="1"/>
  <c r="V35180" i="1"/>
  <c r="V35181" i="1"/>
  <c r="V35182" i="1"/>
  <c r="V35183" i="1"/>
  <c r="V35184" i="1"/>
  <c r="V35185" i="1"/>
  <c r="V35186" i="1"/>
  <c r="V35187" i="1"/>
  <c r="V35188" i="1"/>
  <c r="V35189" i="1"/>
  <c r="V35190" i="1"/>
  <c r="V35191" i="1"/>
  <c r="V35192" i="1"/>
  <c r="V35193" i="1"/>
  <c r="V35194" i="1"/>
  <c r="V35195" i="1"/>
  <c r="V35196" i="1"/>
  <c r="V35197" i="1"/>
  <c r="V35320" i="1"/>
  <c r="V35321" i="1"/>
  <c r="V35322" i="1"/>
  <c r="V35323" i="1"/>
  <c r="V35324" i="1"/>
  <c r="V35325" i="1"/>
  <c r="V35326" i="1"/>
  <c r="V35426" i="1"/>
  <c r="V35427" i="1"/>
  <c r="V35428" i="1"/>
  <c r="V35429" i="1"/>
  <c r="V35430" i="1"/>
  <c r="V35431" i="1"/>
  <c r="V35432" i="1"/>
  <c r="V35433" i="1"/>
  <c r="V35434" i="1"/>
  <c r="V35435" i="1"/>
  <c r="V35436" i="1"/>
  <c r="V35437" i="1"/>
  <c r="V35438" i="1"/>
  <c r="V35439" i="1"/>
  <c r="V35440" i="1"/>
  <c r="V35441" i="1"/>
  <c r="V35442" i="1"/>
  <c r="V35443" i="1"/>
  <c r="V35444" i="1"/>
  <c r="V35445" i="1"/>
  <c r="V35446" i="1"/>
  <c r="V35447" i="1"/>
  <c r="V35448" i="1"/>
  <c r="V35564" i="1"/>
  <c r="V35565" i="1"/>
  <c r="V35566" i="1"/>
  <c r="V35567" i="1"/>
  <c r="V35568" i="1"/>
  <c r="V35569" i="1"/>
  <c r="V35570" i="1"/>
  <c r="V35571" i="1"/>
  <c r="V35572" i="1"/>
  <c r="V35573" i="1"/>
  <c r="V35574" i="1"/>
  <c r="V35575" i="1"/>
  <c r="V35576" i="1"/>
  <c r="V35577" i="1"/>
  <c r="V35578" i="1"/>
  <c r="V35579" i="1"/>
  <c r="V35580" i="1"/>
  <c r="V35581" i="1"/>
  <c r="V35582" i="1"/>
  <c r="V35583" i="1"/>
  <c r="V35584" i="1"/>
  <c r="V35585" i="1"/>
  <c r="V35586" i="1"/>
  <c r="V35587" i="1"/>
  <c r="V35588" i="1"/>
  <c r="V35589" i="1"/>
  <c r="V35590" i="1"/>
  <c r="V35591" i="1"/>
  <c r="V35592" i="1"/>
  <c r="V35593" i="1"/>
  <c r="V35594" i="1"/>
  <c r="V35595" i="1"/>
  <c r="V35596" i="1"/>
  <c r="V35740" i="1"/>
  <c r="V35741" i="1"/>
  <c r="V35742" i="1"/>
  <c r="V35743" i="1"/>
  <c r="V35744" i="1"/>
  <c r="V35745" i="1"/>
  <c r="V35746" i="1"/>
  <c r="V35747" i="1"/>
  <c r="V35748" i="1"/>
  <c r="V35749" i="1"/>
  <c r="V35750" i="1"/>
  <c r="V35751" i="1"/>
  <c r="V35752" i="1"/>
  <c r="V35753" i="1"/>
  <c r="V35754" i="1"/>
  <c r="V35755" i="1"/>
  <c r="V35756" i="1"/>
  <c r="V35757" i="1"/>
  <c r="V35758" i="1"/>
  <c r="V35759" i="1"/>
  <c r="V35760" i="1"/>
  <c r="V35761" i="1"/>
  <c r="V35762" i="1"/>
  <c r="V35763" i="1"/>
  <c r="V35764" i="1"/>
  <c r="V35765" i="1"/>
  <c r="V35766" i="1"/>
  <c r="V35767" i="1"/>
  <c r="V35904" i="1"/>
  <c r="V35905" i="1"/>
  <c r="V35906" i="1"/>
  <c r="V35907" i="1"/>
  <c r="V35908" i="1"/>
  <c r="V35909" i="1"/>
  <c r="V35910" i="1"/>
  <c r="V35911" i="1"/>
  <c r="V35912" i="1"/>
  <c r="V35913" i="1"/>
  <c r="V35914" i="1"/>
  <c r="V35915" i="1"/>
  <c r="V35916" i="1"/>
  <c r="V35917" i="1"/>
  <c r="V35918" i="1"/>
  <c r="V35919" i="1"/>
  <c r="V35920" i="1"/>
  <c r="V35921" i="1"/>
  <c r="V35922" i="1"/>
  <c r="V35923" i="1"/>
  <c r="V35924" i="1"/>
  <c r="V35925" i="1"/>
  <c r="V35926" i="1"/>
  <c r="V35927" i="1"/>
  <c r="V35928" i="1"/>
  <c r="V35929" i="1"/>
  <c r="V35930" i="1"/>
  <c r="V35931" i="1"/>
  <c r="V35932" i="1"/>
  <c r="V35933" i="1"/>
  <c r="V35934" i="1"/>
  <c r="V35935" i="1"/>
  <c r="V35936" i="1"/>
  <c r="V35937" i="1"/>
  <c r="V35938" i="1"/>
  <c r="V35939" i="1"/>
  <c r="V35940" i="1"/>
  <c r="V35941" i="1"/>
  <c r="V35942" i="1"/>
  <c r="V35943" i="1"/>
  <c r="V35944" i="1"/>
  <c r="V35945" i="1"/>
  <c r="V35946" i="1"/>
  <c r="V35947" i="1"/>
  <c r="V35948" i="1"/>
  <c r="V35949" i="1"/>
  <c r="V35950" i="1"/>
  <c r="V35951" i="1"/>
  <c r="V35952" i="1"/>
  <c r="V35953" i="1"/>
  <c r="V35954" i="1"/>
  <c r="V36082" i="1"/>
  <c r="V36083" i="1"/>
  <c r="V36084" i="1"/>
  <c r="V36085" i="1"/>
  <c r="V36086" i="1"/>
  <c r="V36087" i="1"/>
  <c r="V36088" i="1"/>
  <c r="V36089" i="1"/>
  <c r="V36090" i="1"/>
  <c r="V36091" i="1"/>
  <c r="V36092" i="1"/>
  <c r="V36093" i="1"/>
  <c r="V36094" i="1"/>
  <c r="V36182" i="1"/>
  <c r="V36183" i="1"/>
  <c r="V36184" i="1"/>
  <c r="V36185" i="1"/>
  <c r="V36186" i="1"/>
  <c r="V36187" i="1"/>
  <c r="V36188" i="1"/>
  <c r="V36189" i="1"/>
  <c r="V36247" i="1"/>
  <c r="V36248" i="1"/>
  <c r="V36320" i="1"/>
  <c r="V36321" i="1"/>
  <c r="V36322" i="1"/>
  <c r="V36323" i="1"/>
  <c r="V36324" i="1"/>
  <c r="V36325" i="1"/>
  <c r="V36326" i="1"/>
  <c r="V36327" i="1"/>
  <c r="V36328" i="1"/>
  <c r="V36329" i="1"/>
  <c r="V36330" i="1"/>
  <c r="V36331" i="1"/>
  <c r="V36332" i="1"/>
  <c r="V36333" i="1"/>
  <c r="V36334" i="1"/>
  <c r="V36335" i="1"/>
  <c r="V36336" i="1"/>
  <c r="V36337" i="1"/>
  <c r="V36420" i="1"/>
  <c r="V36421" i="1"/>
  <c r="V36422" i="1"/>
  <c r="V36423" i="1"/>
  <c r="V36424" i="1"/>
  <c r="V36425" i="1"/>
  <c r="V36426" i="1"/>
  <c r="V36427" i="1"/>
  <c r="V36428" i="1"/>
  <c r="V36429" i="1"/>
  <c r="V36430" i="1"/>
  <c r="V36431" i="1"/>
  <c r="V36432" i="1"/>
  <c r="V36433" i="1"/>
  <c r="V36434" i="1"/>
  <c r="V36435" i="1"/>
  <c r="V36436" i="1"/>
  <c r="V36437" i="1"/>
  <c r="V36438" i="1"/>
  <c r="V36439" i="1"/>
  <c r="V36440" i="1"/>
  <c r="V36581" i="1"/>
  <c r="V36582" i="1"/>
  <c r="V36583" i="1"/>
  <c r="V36584" i="1"/>
  <c r="V36585" i="1"/>
  <c r="V36586" i="1"/>
  <c r="V36587" i="1"/>
  <c r="V36588" i="1"/>
  <c r="V36589" i="1"/>
  <c r="V36590" i="1"/>
  <c r="V36591" i="1"/>
  <c r="V36592" i="1"/>
  <c r="V36593" i="1"/>
  <c r="V36594" i="1"/>
  <c r="V36595" i="1"/>
  <c r="V36596" i="1"/>
  <c r="V36597" i="1"/>
  <c r="V36717" i="1"/>
  <c r="V36718" i="1"/>
  <c r="V36719" i="1"/>
  <c r="V36720" i="1"/>
  <c r="V36721" i="1"/>
  <c r="V36722" i="1"/>
  <c r="V36723" i="1"/>
  <c r="V36724" i="1"/>
  <c r="V36725" i="1"/>
  <c r="V36726" i="1"/>
  <c r="V36727" i="1"/>
  <c r="V36728" i="1"/>
  <c r="V36729" i="1"/>
  <c r="V36730" i="1"/>
  <c r="V36731" i="1"/>
  <c r="V36732" i="1"/>
  <c r="V36733" i="1"/>
  <c r="V36734" i="1"/>
  <c r="V36735" i="1"/>
  <c r="V36855" i="1"/>
  <c r="V36856" i="1"/>
  <c r="V36857" i="1"/>
  <c r="V36858" i="1"/>
  <c r="V36859" i="1"/>
  <c r="V36860" i="1"/>
  <c r="V36861" i="1"/>
  <c r="V36862" i="1"/>
  <c r="V36863" i="1"/>
  <c r="V36864" i="1"/>
  <c r="V36865" i="1"/>
  <c r="V36866" i="1"/>
  <c r="V36867" i="1"/>
  <c r="V36868" i="1"/>
  <c r="V36988" i="1"/>
  <c r="V36989" i="1"/>
  <c r="V36990" i="1"/>
  <c r="V36991" i="1"/>
  <c r="V36992" i="1"/>
  <c r="V36993" i="1"/>
  <c r="V36994" i="1"/>
  <c r="V36995" i="1"/>
  <c r="V36996" i="1"/>
  <c r="V36997" i="1"/>
  <c r="V36998" i="1"/>
  <c r="V36999" i="1"/>
  <c r="V37000" i="1"/>
  <c r="V37001" i="1"/>
  <c r="V37002" i="1"/>
  <c r="V37003" i="1"/>
  <c r="V37004" i="1"/>
  <c r="V37005" i="1"/>
  <c r="V37006" i="1"/>
  <c r="V37007" i="1"/>
  <c r="V37008" i="1"/>
  <c r="V37009" i="1"/>
  <c r="V37010" i="1"/>
  <c r="V37011" i="1"/>
  <c r="V37098" i="1"/>
  <c r="V37099" i="1"/>
  <c r="V37100" i="1"/>
  <c r="V37101" i="1"/>
  <c r="V37102" i="1"/>
  <c r="V37103" i="1"/>
  <c r="V37104" i="1"/>
  <c r="V37105" i="1"/>
  <c r="V37197" i="1"/>
  <c r="V37198" i="1"/>
  <c r="V37199" i="1"/>
  <c r="V37200" i="1"/>
  <c r="V37201" i="1"/>
  <c r="V37202" i="1"/>
  <c r="V37203" i="1"/>
  <c r="V37204" i="1"/>
  <c r="V37205" i="1"/>
  <c r="V37206" i="1"/>
  <c r="V37207" i="1"/>
  <c r="V37208" i="1"/>
  <c r="V37209" i="1"/>
  <c r="V37210" i="1"/>
  <c r="V37211" i="1"/>
  <c r="V37212" i="1"/>
  <c r="V37213" i="1"/>
  <c r="V37214" i="1"/>
  <c r="V37215" i="1"/>
  <c r="V37306" i="1"/>
  <c r="V37307" i="1"/>
  <c r="V37308" i="1"/>
  <c r="V37309" i="1"/>
  <c r="V37310" i="1"/>
  <c r="V37311" i="1"/>
  <c r="V37312" i="1"/>
  <c r="V37313" i="1"/>
  <c r="V37314" i="1"/>
  <c r="V37315" i="1"/>
  <c r="V37316" i="1"/>
  <c r="V37317" i="1"/>
  <c r="V37318" i="1"/>
  <c r="V37319" i="1"/>
  <c r="V37320" i="1"/>
  <c r="V37321" i="1"/>
  <c r="V37322" i="1"/>
  <c r="V37477" i="1"/>
  <c r="V37478" i="1"/>
  <c r="V37479" i="1"/>
  <c r="V37480" i="1"/>
  <c r="V37481" i="1"/>
  <c r="V37482" i="1"/>
  <c r="V37483" i="1"/>
  <c r="V37484" i="1"/>
  <c r="V37485" i="1"/>
  <c r="V37486" i="1"/>
  <c r="V37487" i="1"/>
  <c r="V37488" i="1"/>
  <c r="V37489" i="1"/>
  <c r="V37490" i="1"/>
  <c r="V37491" i="1"/>
  <c r="V37492" i="1"/>
  <c r="V37493" i="1"/>
  <c r="V37494" i="1"/>
  <c r="V37495" i="1"/>
  <c r="V37496" i="1"/>
  <c r="V37497" i="1"/>
  <c r="V37498" i="1"/>
  <c r="V37499" i="1"/>
  <c r="V37500" i="1"/>
  <c r="V37501" i="1"/>
  <c r="V37502" i="1"/>
  <c r="V37503" i="1"/>
  <c r="V37504" i="1"/>
  <c r="V37505" i="1"/>
  <c r="V37506" i="1"/>
  <c r="V37657" i="1"/>
  <c r="V37658" i="1"/>
  <c r="V37659" i="1"/>
  <c r="V37660" i="1"/>
  <c r="V37661" i="1"/>
  <c r="V37662" i="1"/>
  <c r="V37663" i="1"/>
  <c r="V37664" i="1"/>
  <c r="V37665" i="1"/>
  <c r="V37666" i="1"/>
  <c r="V37667" i="1"/>
  <c r="V37668" i="1"/>
  <c r="V37669" i="1"/>
  <c r="V37670" i="1"/>
  <c r="V37671" i="1"/>
  <c r="V37672" i="1"/>
  <c r="V37804" i="1"/>
  <c r="V37805" i="1"/>
  <c r="V37806" i="1"/>
  <c r="V37807" i="1"/>
  <c r="V37808" i="1"/>
  <c r="V37809" i="1"/>
  <c r="V37810" i="1"/>
  <c r="V37811" i="1"/>
  <c r="V37812" i="1"/>
  <c r="V37813" i="1"/>
  <c r="V37814" i="1"/>
  <c r="V37815" i="1"/>
  <c r="V37816" i="1"/>
  <c r="V37817" i="1"/>
  <c r="V37818" i="1"/>
  <c r="V37819" i="1"/>
  <c r="V37820" i="1"/>
  <c r="V37821" i="1"/>
  <c r="V37943" i="1"/>
  <c r="V37944" i="1"/>
  <c r="V37945" i="1"/>
  <c r="V37946" i="1"/>
  <c r="V37947" i="1"/>
  <c r="V37948" i="1"/>
  <c r="V37949" i="1"/>
  <c r="V37950" i="1"/>
  <c r="V37951" i="1"/>
  <c r="V37952" i="1"/>
  <c r="V37953" i="1"/>
  <c r="V37954" i="1"/>
  <c r="V37955" i="1"/>
  <c r="V37956" i="1"/>
  <c r="V37957" i="1"/>
  <c r="V37958" i="1"/>
  <c r="V37959" i="1"/>
  <c r="V37960" i="1"/>
  <c r="V37961" i="1"/>
  <c r="V37962" i="1"/>
  <c r="V37963" i="1"/>
  <c r="V37964" i="1"/>
  <c r="V38091" i="1"/>
  <c r="V38092" i="1"/>
  <c r="V38093" i="1"/>
  <c r="V38153" i="1"/>
  <c r="V38154" i="1"/>
  <c r="V38155" i="1"/>
  <c r="V38156" i="1"/>
  <c r="V38157" i="1"/>
  <c r="V38158" i="1"/>
  <c r="V38159" i="1"/>
  <c r="V38160" i="1"/>
  <c r="V38161" i="1"/>
  <c r="V38162" i="1"/>
  <c r="V38163" i="1"/>
  <c r="V38164" i="1"/>
  <c r="V38165" i="1"/>
  <c r="V38166" i="1"/>
  <c r="V38167" i="1"/>
  <c r="V38256" i="1"/>
  <c r="V38257" i="1"/>
  <c r="V38258" i="1"/>
  <c r="V38259" i="1"/>
  <c r="V38260" i="1"/>
  <c r="V38261" i="1"/>
  <c r="V38262" i="1"/>
  <c r="V38263" i="1"/>
  <c r="V38264" i="1"/>
  <c r="V38265" i="1"/>
  <c r="V38266" i="1"/>
  <c r="V38267" i="1"/>
  <c r="V38268" i="1"/>
  <c r="V38269" i="1"/>
  <c r="V38270" i="1"/>
  <c r="V38271" i="1"/>
  <c r="V38272" i="1"/>
  <c r="V38273" i="1"/>
  <c r="V38274" i="1"/>
  <c r="V38275" i="1"/>
  <c r="V38276" i="1"/>
  <c r="V38416" i="1"/>
  <c r="V38417" i="1"/>
  <c r="V38418" i="1"/>
  <c r="V38419" i="1"/>
  <c r="V38420" i="1"/>
  <c r="V38421" i="1"/>
  <c r="V38422" i="1"/>
  <c r="V38423" i="1"/>
  <c r="V38424" i="1"/>
  <c r="V38425" i="1"/>
  <c r="V38426" i="1"/>
  <c r="V38427" i="1"/>
  <c r="V38428" i="1"/>
  <c r="V38429" i="1"/>
  <c r="V38430" i="1"/>
  <c r="V38431" i="1"/>
  <c r="V38432" i="1"/>
  <c r="V38433" i="1"/>
  <c r="V38434" i="1"/>
  <c r="V38435" i="1"/>
  <c r="V38436" i="1"/>
  <c r="V38437" i="1"/>
  <c r="V38438" i="1"/>
  <c r="V38439" i="1"/>
  <c r="V38575" i="1"/>
  <c r="V38576" i="1"/>
  <c r="V38577" i="1"/>
  <c r="V38578" i="1"/>
  <c r="V38579" i="1"/>
  <c r="V38580" i="1"/>
  <c r="V38581" i="1"/>
  <c r="V38582" i="1"/>
  <c r="V38583" i="1"/>
  <c r="V38584" i="1"/>
  <c r="V38585" i="1"/>
  <c r="V38586" i="1"/>
  <c r="V38587" i="1"/>
  <c r="V38588" i="1"/>
  <c r="V38589" i="1"/>
  <c r="V38590" i="1"/>
  <c r="V38732" i="1"/>
  <c r="V38733" i="1"/>
  <c r="V38734" i="1"/>
  <c r="V38735" i="1"/>
  <c r="V38736" i="1"/>
  <c r="V38737" i="1"/>
  <c r="V38738" i="1"/>
  <c r="V38739" i="1"/>
  <c r="V38740" i="1"/>
  <c r="V38741" i="1"/>
  <c r="V38742" i="1"/>
  <c r="V38743" i="1"/>
  <c r="V38744" i="1"/>
  <c r="V38745" i="1"/>
  <c r="V38746" i="1"/>
  <c r="V38747" i="1"/>
  <c r="V38748" i="1"/>
  <c r="V38749" i="1"/>
  <c r="V38896" i="1"/>
  <c r="V38897" i="1"/>
  <c r="V38898" i="1"/>
  <c r="V38899" i="1"/>
  <c r="V38900" i="1"/>
  <c r="V38901" i="1"/>
  <c r="V38902" i="1"/>
  <c r="V38903" i="1"/>
  <c r="V38904" i="1"/>
  <c r="V38905" i="1"/>
  <c r="V38906" i="1"/>
  <c r="V38907" i="1"/>
  <c r="V38908" i="1"/>
  <c r="V38909" i="1"/>
  <c r="V38910" i="1"/>
  <c r="V38911" i="1"/>
  <c r="V38912" i="1"/>
  <c r="V38913" i="1"/>
  <c r="V38914" i="1"/>
  <c r="V38915" i="1"/>
  <c r="V38916" i="1"/>
  <c r="V38917" i="1"/>
  <c r="V38918" i="1"/>
  <c r="V38919" i="1"/>
  <c r="V39055" i="1"/>
  <c r="V39056" i="1"/>
  <c r="V39057" i="1"/>
  <c r="V39058" i="1"/>
  <c r="V39059" i="1"/>
  <c r="V39060" i="1"/>
  <c r="V39061" i="1"/>
  <c r="V39062" i="1"/>
  <c r="V39063" i="1"/>
  <c r="V39064" i="1"/>
  <c r="V39065" i="1"/>
  <c r="V39066" i="1"/>
  <c r="V39067" i="1"/>
  <c r="V39068" i="1"/>
  <c r="V39069" i="1"/>
  <c r="V39070" i="1"/>
  <c r="V39071" i="1"/>
  <c r="V39152" i="1"/>
  <c r="V39153" i="1"/>
  <c r="V39154" i="1"/>
  <c r="V39155" i="1"/>
  <c r="V39156" i="1"/>
  <c r="V39157" i="1"/>
  <c r="V39158" i="1"/>
  <c r="V39159" i="1"/>
  <c r="V39160" i="1"/>
  <c r="V39161" i="1"/>
  <c r="V39162" i="1"/>
  <c r="V39163" i="1"/>
  <c r="V39164" i="1"/>
  <c r="V39165" i="1"/>
  <c r="V39166" i="1"/>
  <c r="V39167" i="1"/>
  <c r="V39168" i="1"/>
  <c r="V39169" i="1"/>
  <c r="V39170" i="1"/>
  <c r="V39171" i="1"/>
  <c r="V39172" i="1"/>
  <c r="V39173" i="1"/>
  <c r="V39174" i="1"/>
  <c r="V39175" i="1"/>
  <c r="V39176" i="1"/>
  <c r="V39177" i="1"/>
  <c r="V39178" i="1"/>
  <c r="V39179" i="1"/>
  <c r="V39180" i="1"/>
  <c r="V39269" i="1"/>
  <c r="V39270" i="1"/>
  <c r="V39271" i="1"/>
  <c r="V39272" i="1"/>
  <c r="V39273" i="1"/>
  <c r="V39274" i="1"/>
  <c r="V39275" i="1"/>
  <c r="V39276" i="1"/>
  <c r="V39277" i="1"/>
  <c r="V39278" i="1"/>
  <c r="V39279" i="1"/>
  <c r="V39280" i="1"/>
  <c r="V39281" i="1"/>
  <c r="V39282" i="1"/>
  <c r="V39283" i="1"/>
  <c r="V39284" i="1"/>
  <c r="V39285" i="1"/>
  <c r="V39383" i="1"/>
  <c r="V39384" i="1"/>
  <c r="V39385" i="1"/>
  <c r="V39386" i="1"/>
  <c r="V39387" i="1"/>
  <c r="V39388" i="1"/>
  <c r="V39389" i="1"/>
  <c r="V39390" i="1"/>
  <c r="V39391" i="1"/>
  <c r="V39392" i="1"/>
  <c r="V39393" i="1"/>
  <c r="V39394" i="1"/>
  <c r="V39395" i="1"/>
  <c r="V39396" i="1"/>
  <c r="V39397" i="1"/>
  <c r="V39545" i="1"/>
  <c r="V39546" i="1"/>
  <c r="V39547" i="1"/>
  <c r="V39548" i="1"/>
  <c r="V39549" i="1"/>
  <c r="V39550" i="1"/>
  <c r="V39551" i="1"/>
  <c r="V39552" i="1"/>
  <c r="V39553" i="1"/>
  <c r="V39554" i="1"/>
  <c r="V39555" i="1"/>
  <c r="V39556" i="1"/>
  <c r="V39557" i="1"/>
  <c r="V39558" i="1"/>
  <c r="V39700" i="1"/>
  <c r="V39701" i="1"/>
  <c r="V39702" i="1"/>
  <c r="V39703" i="1"/>
  <c r="V39704" i="1"/>
  <c r="V39705" i="1"/>
  <c r="V39706" i="1"/>
  <c r="V39707" i="1"/>
  <c r="V39708" i="1"/>
  <c r="V39709" i="1"/>
  <c r="V39710" i="1"/>
  <c r="V39711" i="1"/>
  <c r="V39712" i="1"/>
  <c r="V39713" i="1"/>
  <c r="V39714" i="1"/>
  <c r="V39715" i="1"/>
  <c r="V39716" i="1"/>
  <c r="V39717" i="1"/>
  <c r="V39718" i="1"/>
  <c r="V39719" i="1"/>
  <c r="V39720" i="1"/>
  <c r="V39721" i="1"/>
  <c r="V39890" i="1"/>
  <c r="V39891" i="1"/>
  <c r="V39892" i="1"/>
  <c r="V39893" i="1"/>
  <c r="V39894" i="1"/>
  <c r="V39895" i="1"/>
  <c r="V39896" i="1"/>
  <c r="V39897" i="1"/>
  <c r="V39898" i="1"/>
  <c r="V39899" i="1"/>
  <c r="V39900" i="1"/>
  <c r="V39901" i="1"/>
  <c r="V39902" i="1"/>
  <c r="V39903" i="1"/>
  <c r="V39904" i="1"/>
  <c r="V39905" i="1"/>
  <c r="V39906" i="1"/>
  <c r="V39907" i="1"/>
  <c r="V39908" i="1"/>
  <c r="V39909" i="1"/>
  <c r="V39910" i="1"/>
  <c r="V39911" i="1"/>
  <c r="V39912" i="1"/>
  <c r="V39913" i="1"/>
  <c r="V39914" i="1"/>
  <c r="V39915" i="1"/>
  <c r="V39916" i="1"/>
  <c r="V39917" i="1"/>
  <c r="V39918" i="1"/>
  <c r="V39919" i="1"/>
  <c r="V40058" i="1"/>
  <c r="V40059" i="1"/>
  <c r="V40060" i="1"/>
  <c r="V40061" i="1"/>
  <c r="V40062" i="1"/>
  <c r="V40063" i="1"/>
  <c r="V40064" i="1"/>
  <c r="V40065" i="1"/>
  <c r="V40151" i="1"/>
  <c r="V40152" i="1"/>
  <c r="V40153" i="1"/>
  <c r="V40154" i="1"/>
  <c r="V40155" i="1"/>
  <c r="V40156" i="1"/>
  <c r="V40157" i="1"/>
  <c r="V40158" i="1"/>
  <c r="V40159" i="1"/>
  <c r="V40160" i="1"/>
  <c r="V40161" i="1"/>
  <c r="V40162" i="1"/>
  <c r="V40256" i="1"/>
  <c r="V40257" i="1"/>
  <c r="V40258" i="1"/>
  <c r="V40259" i="1"/>
  <c r="V40260" i="1"/>
  <c r="V40261" i="1"/>
  <c r="V40262" i="1"/>
  <c r="V40263" i="1"/>
  <c r="V40264" i="1"/>
  <c r="V40265" i="1"/>
  <c r="V40266" i="1"/>
  <c r="V40401" i="1"/>
  <c r="V40402" i="1"/>
  <c r="V40403" i="1"/>
  <c r="V40404" i="1"/>
  <c r="V40405" i="1"/>
  <c r="V40406" i="1"/>
  <c r="V40407" i="1"/>
  <c r="V40408" i="1"/>
  <c r="V40409" i="1"/>
  <c r="V40410" i="1"/>
  <c r="V40411" i="1"/>
  <c r="V40412" i="1"/>
  <c r="V40413" i="1"/>
  <c r="V40414" i="1"/>
  <c r="V40415" i="1"/>
  <c r="V40416" i="1"/>
  <c r="V40417" i="1"/>
  <c r="V40418" i="1"/>
  <c r="V40547" i="1"/>
  <c r="V40548" i="1"/>
  <c r="V40549" i="1"/>
  <c r="V40550" i="1"/>
  <c r="V40551" i="1"/>
  <c r="V40552" i="1"/>
  <c r="V40553" i="1"/>
  <c r="V40554" i="1"/>
  <c r="V40555" i="1"/>
  <c r="V40556" i="1"/>
  <c r="V40557" i="1"/>
  <c r="V40558" i="1"/>
  <c r="V40559" i="1"/>
  <c r="V40560" i="1"/>
  <c r="V40561" i="1"/>
  <c r="V40562" i="1"/>
  <c r="V40563" i="1"/>
  <c r="V40687" i="1"/>
  <c r="V40688" i="1"/>
  <c r="V40689" i="1"/>
  <c r="V40690" i="1"/>
  <c r="V40691" i="1"/>
  <c r="V40692" i="1"/>
  <c r="V40693" i="1"/>
  <c r="V40694" i="1"/>
  <c r="V40695" i="1"/>
  <c r="V40696" i="1"/>
  <c r="V40697" i="1"/>
  <c r="V40698" i="1"/>
  <c r="V40699" i="1"/>
  <c r="V40700" i="1"/>
  <c r="V40701" i="1"/>
  <c r="V40702" i="1"/>
  <c r="V40703" i="1"/>
  <c r="V40704" i="1"/>
  <c r="V40705" i="1"/>
  <c r="V40706" i="1"/>
  <c r="V40707" i="1"/>
  <c r="V40708" i="1"/>
  <c r="V40709" i="1"/>
  <c r="V40710" i="1"/>
  <c r="V40711" i="1"/>
  <c r="V40824" i="1"/>
  <c r="V40825" i="1"/>
  <c r="V40826" i="1"/>
  <c r="V40827" i="1"/>
  <c r="V40828" i="1"/>
  <c r="V40829" i="1"/>
  <c r="V40830" i="1"/>
  <c r="V40831" i="1"/>
  <c r="V40832" i="1"/>
  <c r="V40833" i="1"/>
  <c r="V40834" i="1"/>
  <c r="V40835" i="1"/>
  <c r="V40836" i="1"/>
  <c r="V40837" i="1"/>
  <c r="V40838" i="1"/>
  <c r="V40839" i="1"/>
  <c r="V40840" i="1"/>
  <c r="V40841" i="1"/>
  <c r="V40842" i="1"/>
  <c r="V40843" i="1"/>
  <c r="V40844" i="1"/>
  <c r="V40845" i="1"/>
  <c r="V40968" i="1"/>
  <c r="V40969" i="1"/>
  <c r="V40970" i="1"/>
  <c r="V41036" i="1"/>
  <c r="V41037" i="1"/>
  <c r="V41038" i="1"/>
  <c r="V41039" i="1"/>
  <c r="V41040" i="1"/>
  <c r="V41041" i="1"/>
  <c r="V41042" i="1"/>
  <c r="V41043" i="1"/>
  <c r="V41044" i="1"/>
  <c r="V41045" i="1"/>
  <c r="V41046" i="1"/>
  <c r="V41047" i="1"/>
  <c r="V41147" i="1"/>
  <c r="V41148" i="1"/>
  <c r="V41149" i="1"/>
  <c r="V41150" i="1"/>
  <c r="V41151" i="1"/>
  <c r="V41152" i="1"/>
  <c r="V41153" i="1"/>
  <c r="V41154" i="1"/>
  <c r="V41155" i="1"/>
  <c r="V41156" i="1"/>
  <c r="V41157" i="1"/>
  <c r="V41158" i="1"/>
  <c r="V41159" i="1"/>
  <c r="V41282" i="1"/>
  <c r="V41283" i="1"/>
  <c r="V41284" i="1"/>
  <c r="V41285" i="1"/>
  <c r="V41286" i="1"/>
  <c r="V41287" i="1"/>
  <c r="V41288" i="1"/>
  <c r="V41289" i="1"/>
  <c r="V41290" i="1"/>
  <c r="V41291" i="1"/>
  <c r="V41292" i="1"/>
  <c r="V41293" i="1"/>
  <c r="V41294" i="1"/>
  <c r="V41295" i="1"/>
  <c r="V41296" i="1"/>
  <c r="V41297" i="1"/>
  <c r="V41298" i="1"/>
  <c r="V41426" i="1"/>
  <c r="V41427" i="1"/>
  <c r="V41428" i="1"/>
  <c r="V41429" i="1"/>
  <c r="V41430" i="1"/>
  <c r="V41431" i="1"/>
  <c r="V41432" i="1"/>
  <c r="V41433" i="1"/>
  <c r="V41434" i="1"/>
  <c r="V41435" i="1"/>
  <c r="V41436" i="1"/>
  <c r="V41437" i="1"/>
  <c r="V41438" i="1"/>
  <c r="V41439" i="1"/>
  <c r="V41440" i="1"/>
  <c r="V41441" i="1"/>
  <c r="V41442" i="1"/>
  <c r="V41443" i="1"/>
  <c r="V41444" i="1"/>
  <c r="V41591" i="1"/>
  <c r="V41592" i="1"/>
  <c r="V41593" i="1"/>
  <c r="V41594" i="1"/>
  <c r="V41595" i="1"/>
  <c r="V41596" i="1"/>
  <c r="V41597" i="1"/>
  <c r="V41598" i="1"/>
  <c r="V41599" i="1"/>
  <c r="V41600" i="1"/>
  <c r="V41601" i="1"/>
  <c r="V41602" i="1"/>
  <c r="V41603" i="1"/>
  <c r="V41604" i="1"/>
  <c r="V41605" i="1"/>
  <c r="V41606" i="1"/>
  <c r="V41607" i="1"/>
  <c r="V41724" i="1"/>
  <c r="V41725" i="1"/>
  <c r="V41726" i="1"/>
  <c r="V41727" i="1"/>
  <c r="V41728" i="1"/>
  <c r="V41729" i="1"/>
  <c r="V41730" i="1"/>
  <c r="V41731" i="1"/>
  <c r="V41732" i="1"/>
  <c r="V41733" i="1"/>
  <c r="V41734" i="1"/>
  <c r="V41735" i="1"/>
  <c r="V41736" i="1"/>
  <c r="V41737" i="1"/>
  <c r="V41738" i="1"/>
  <c r="V41739" i="1"/>
  <c r="V41740" i="1"/>
  <c r="V41741" i="1"/>
  <c r="V41742" i="1"/>
  <c r="V41743" i="1"/>
  <c r="V41744" i="1"/>
  <c r="V41745" i="1"/>
  <c r="V41746" i="1"/>
  <c r="V41747" i="1"/>
  <c r="V41748" i="1"/>
  <c r="V41848" i="1"/>
  <c r="V41849" i="1"/>
  <c r="V41850" i="1"/>
  <c r="V41851" i="1"/>
  <c r="V41852" i="1"/>
  <c r="V41853" i="1"/>
  <c r="V41854" i="1"/>
  <c r="V41855" i="1"/>
  <c r="V41909" i="1"/>
  <c r="V41910" i="1"/>
  <c r="V41911" i="1"/>
  <c r="V41912" i="1"/>
  <c r="V41913" i="1"/>
  <c r="V41914" i="1"/>
  <c r="V41915" i="1"/>
  <c r="V41916" i="1"/>
  <c r="V41917" i="1"/>
  <c r="V41918" i="1"/>
  <c r="V41919" i="1"/>
  <c r="V41920" i="1"/>
  <c r="V41921" i="1"/>
  <c r="V41922" i="1"/>
  <c r="V41923" i="1"/>
  <c r="V41990" i="1"/>
  <c r="V41991" i="1"/>
  <c r="V41992" i="1"/>
  <c r="V41993" i="1"/>
  <c r="V41994" i="1"/>
  <c r="V41995" i="1"/>
  <c r="V41996" i="1"/>
  <c r="V41997" i="1"/>
  <c r="V41998" i="1"/>
  <c r="V41999" i="1"/>
  <c r="V42000" i="1"/>
  <c r="V42001" i="1"/>
  <c r="V42002" i="1"/>
  <c r="V42003" i="1"/>
  <c r="V42004" i="1"/>
  <c r="V42095" i="1"/>
  <c r="V42096" i="1"/>
  <c r="V42097" i="1"/>
  <c r="V42098" i="1"/>
  <c r="V42099" i="1"/>
  <c r="V42100" i="1"/>
  <c r="V42101" i="1"/>
  <c r="V42102" i="1"/>
  <c r="V42103" i="1"/>
  <c r="V42104" i="1"/>
  <c r="V42105" i="1"/>
  <c r="V42106" i="1"/>
  <c r="V42107" i="1"/>
  <c r="V42108" i="1"/>
  <c r="V42109" i="1"/>
  <c r="V42216" i="1"/>
  <c r="V42217" i="1"/>
  <c r="V42218" i="1"/>
  <c r="V42219" i="1"/>
  <c r="V42220" i="1"/>
  <c r="V42221" i="1"/>
  <c r="V42222" i="1"/>
  <c r="V42223" i="1"/>
  <c r="V42224" i="1"/>
  <c r="V42225" i="1"/>
  <c r="V42226" i="1"/>
  <c r="V42227" i="1"/>
  <c r="V42228" i="1"/>
  <c r="V42229" i="1"/>
  <c r="V42230" i="1"/>
  <c r="V42231" i="1"/>
  <c r="V42232" i="1"/>
  <c r="V42233" i="1"/>
  <c r="V42234" i="1"/>
  <c r="V42350" i="1"/>
  <c r="V42351" i="1"/>
  <c r="V42352" i="1"/>
  <c r="V42353" i="1"/>
  <c r="V42354" i="1"/>
  <c r="V42355" i="1"/>
  <c r="V42356" i="1"/>
  <c r="V42357" i="1"/>
  <c r="V42358" i="1"/>
  <c r="V42359" i="1"/>
  <c r="V42360" i="1"/>
  <c r="V42361" i="1"/>
  <c r="V42362" i="1"/>
  <c r="V42363" i="1"/>
  <c r="V42364" i="1"/>
  <c r="V42473" i="1"/>
  <c r="V42474" i="1"/>
  <c r="V42475" i="1"/>
  <c r="V42476" i="1"/>
  <c r="V42477" i="1"/>
  <c r="V42478" i="1"/>
  <c r="V42479" i="1"/>
  <c r="V42480" i="1"/>
  <c r="V42481" i="1"/>
  <c r="V42482" i="1"/>
  <c r="V42483" i="1"/>
  <c r="V42484" i="1"/>
  <c r="V42485" i="1"/>
  <c r="V42486" i="1"/>
  <c r="V42487" i="1"/>
  <c r="V42488" i="1"/>
  <c r="V42489" i="1"/>
  <c r="V42587" i="1"/>
  <c r="V42588" i="1"/>
  <c r="V42589" i="1"/>
  <c r="V42643" i="1"/>
  <c r="V42644" i="1"/>
  <c r="V42645" i="1"/>
  <c r="V42646" i="1"/>
  <c r="V42647" i="1"/>
  <c r="V42648" i="1"/>
  <c r="V42649" i="1"/>
  <c r="V42650" i="1"/>
  <c r="V42711" i="1"/>
  <c r="V42712" i="1"/>
  <c r="V42713" i="1"/>
  <c r="V42714" i="1"/>
  <c r="V42715" i="1"/>
  <c r="V42716" i="1"/>
  <c r="V42717" i="1"/>
  <c r="V42718" i="1"/>
  <c r="V42719" i="1"/>
  <c r="V42720" i="1"/>
  <c r="V42721" i="1"/>
  <c r="V42722" i="1"/>
  <c r="V42723" i="1"/>
  <c r="V42724" i="1"/>
  <c r="V42725" i="1"/>
  <c r="V42809" i="1"/>
  <c r="V42810" i="1"/>
  <c r="V42811" i="1"/>
  <c r="V42812" i="1"/>
  <c r="V42813" i="1"/>
  <c r="V42814" i="1"/>
  <c r="V42815" i="1"/>
  <c r="V42816" i="1"/>
  <c r="V42817" i="1"/>
  <c r="V42818" i="1"/>
  <c r="V42819" i="1"/>
  <c r="V42820" i="1"/>
  <c r="V42821" i="1"/>
  <c r="V42822" i="1"/>
  <c r="V42823" i="1"/>
  <c r="V42824" i="1"/>
  <c r="V42947" i="1"/>
  <c r="V42948" i="1"/>
  <c r="V42949" i="1"/>
  <c r="V42950" i="1"/>
  <c r="V42951" i="1"/>
  <c r="V42952" i="1"/>
  <c r="V42953" i="1"/>
  <c r="V42954" i="1"/>
  <c r="V42955" i="1"/>
  <c r="V42956" i="1"/>
  <c r="V42957" i="1"/>
  <c r="V42958" i="1"/>
  <c r="V42959" i="1"/>
  <c r="V42960" i="1"/>
  <c r="V43103" i="1"/>
  <c r="V43104" i="1"/>
  <c r="V43105" i="1"/>
  <c r="V43106" i="1"/>
  <c r="V43107" i="1"/>
  <c r="V43108" i="1"/>
  <c r="V43109" i="1"/>
  <c r="V43110" i="1"/>
  <c r="V43111" i="1"/>
  <c r="V43112" i="1"/>
  <c r="V43113" i="1"/>
  <c r="V43114" i="1"/>
  <c r="V43115" i="1"/>
  <c r="V43116" i="1"/>
  <c r="V43117" i="1"/>
  <c r="V43118" i="1"/>
  <c r="V43119" i="1"/>
  <c r="V43120" i="1"/>
  <c r="V43121" i="1"/>
  <c r="V43122" i="1"/>
  <c r="V43123" i="1"/>
  <c r="V43124" i="1"/>
  <c r="V43125" i="1"/>
  <c r="V43126" i="1"/>
  <c r="V43127" i="1"/>
  <c r="V43128" i="1"/>
  <c r="V43129" i="1"/>
  <c r="V43238" i="1"/>
  <c r="V43239" i="1"/>
  <c r="V43240" i="1"/>
  <c r="V43241" i="1"/>
  <c r="V43242" i="1"/>
  <c r="V43243" i="1"/>
  <c r="V43244" i="1"/>
  <c r="V43245" i="1"/>
  <c r="V43246" i="1"/>
  <c r="V43247" i="1"/>
  <c r="V43248" i="1"/>
  <c r="V43249" i="1"/>
  <c r="V43250" i="1"/>
  <c r="V43251" i="1"/>
  <c r="V43252" i="1"/>
  <c r="V43253" i="1"/>
  <c r="V43254" i="1"/>
  <c r="V43255" i="1"/>
  <c r="V43256" i="1"/>
  <c r="V43257" i="1"/>
  <c r="V43258" i="1"/>
  <c r="V43259" i="1"/>
  <c r="V43260" i="1"/>
  <c r="V43261" i="1"/>
  <c r="V43262" i="1"/>
  <c r="V43263" i="1"/>
  <c r="V43264" i="1"/>
  <c r="V43265" i="1"/>
  <c r="V43266" i="1"/>
  <c r="V43267" i="1"/>
  <c r="V43396" i="1"/>
  <c r="V43397" i="1"/>
  <c r="V43463" i="1"/>
  <c r="V43464" i="1"/>
  <c r="V43465" i="1"/>
  <c r="V43466" i="1"/>
  <c r="V43467" i="1"/>
  <c r="V43468" i="1"/>
  <c r="V43469" i="1"/>
  <c r="V43470" i="1"/>
  <c r="V43471" i="1"/>
  <c r="V43472" i="1"/>
  <c r="V43473" i="1"/>
  <c r="V43548" i="1"/>
  <c r="V43549" i="1"/>
  <c r="V43550" i="1"/>
  <c r="V43551" i="1"/>
  <c r="V43552" i="1"/>
  <c r="V43553" i="1"/>
  <c r="V43554" i="1"/>
  <c r="V43555" i="1"/>
  <c r="V43556" i="1"/>
  <c r="V43557" i="1"/>
  <c r="V43558" i="1"/>
  <c r="V43559" i="1"/>
  <c r="V43560" i="1"/>
  <c r="V43561" i="1"/>
  <c r="V43562" i="1"/>
  <c r="V43563" i="1"/>
  <c r="V43564" i="1"/>
  <c r="V43565" i="1"/>
  <c r="V43667" i="1"/>
  <c r="V43668" i="1"/>
  <c r="V43669" i="1"/>
  <c r="V43670" i="1"/>
  <c r="V43671" i="1"/>
  <c r="V43672" i="1"/>
  <c r="V43673" i="1"/>
  <c r="V43674" i="1"/>
  <c r="V43675" i="1"/>
  <c r="V43676" i="1"/>
  <c r="V43677" i="1"/>
  <c r="V43678" i="1"/>
  <c r="V43679" i="1"/>
  <c r="V43680" i="1"/>
  <c r="V43681" i="1"/>
  <c r="V43682" i="1"/>
  <c r="V43683" i="1"/>
  <c r="V43684" i="1"/>
  <c r="V43685" i="1"/>
  <c r="V43686" i="1"/>
  <c r="V43687" i="1"/>
  <c r="V43688" i="1"/>
  <c r="V43805" i="1"/>
  <c r="V43806" i="1"/>
  <c r="V43807" i="1"/>
  <c r="V43808" i="1"/>
  <c r="V43809" i="1"/>
  <c r="V43810" i="1"/>
  <c r="V43811" i="1"/>
  <c r="V43812" i="1"/>
  <c r="V43813" i="1"/>
  <c r="V43814" i="1"/>
  <c r="V43815" i="1"/>
  <c r="V43816" i="1"/>
  <c r="V43817" i="1"/>
  <c r="V43818" i="1"/>
  <c r="V43932" i="1"/>
  <c r="V43933" i="1"/>
  <c r="V43934" i="1"/>
  <c r="V43935" i="1"/>
  <c r="V43936" i="1"/>
  <c r="V43937" i="1"/>
  <c r="V43938" i="1"/>
  <c r="V43939" i="1"/>
  <c r="V43940" i="1"/>
  <c r="V43941" i="1"/>
  <c r="V43942" i="1"/>
  <c r="V43943" i="1"/>
  <c r="V43944" i="1"/>
  <c r="V43945" i="1"/>
  <c r="V43946" i="1"/>
  <c r="V43947" i="1"/>
  <c r="V43948" i="1"/>
  <c r="V43949" i="1"/>
  <c r="V43950" i="1"/>
  <c r="V43951" i="1"/>
  <c r="V43952" i="1"/>
  <c r="V44054" i="1"/>
  <c r="V44055" i="1"/>
  <c r="V44056" i="1"/>
  <c r="V44057" i="1"/>
  <c r="V44058" i="1"/>
  <c r="V44059" i="1"/>
  <c r="V44060" i="1"/>
  <c r="V44061" i="1"/>
  <c r="V44062" i="1"/>
  <c r="V44063" i="1"/>
  <c r="V44064" i="1"/>
  <c r="V44065" i="1"/>
  <c r="V44066" i="1"/>
  <c r="V44067" i="1"/>
  <c r="V44068" i="1"/>
  <c r="V44069" i="1"/>
  <c r="V44070" i="1"/>
  <c r="V44071" i="1"/>
  <c r="V44072" i="1"/>
  <c r="V44073" i="1"/>
  <c r="V44074" i="1"/>
  <c r="V44187" i="1"/>
  <c r="V44188" i="1"/>
  <c r="V44189" i="1"/>
  <c r="V44190" i="1"/>
  <c r="V44191" i="1"/>
  <c r="V44192" i="1"/>
  <c r="V44193" i="1"/>
  <c r="V44194" i="1"/>
  <c r="V44264" i="1"/>
  <c r="V44265" i="1"/>
  <c r="V44266" i="1"/>
  <c r="V44267" i="1"/>
  <c r="V44268" i="1"/>
  <c r="V44269" i="1"/>
  <c r="V44270" i="1"/>
  <c r="V44271" i="1"/>
  <c r="V44272" i="1"/>
  <c r="V44273" i="1"/>
  <c r="V44274" i="1"/>
  <c r="V44275" i="1"/>
  <c r="V44276" i="1"/>
  <c r="V44277" i="1"/>
  <c r="V44278" i="1"/>
  <c r="V44279" i="1"/>
  <c r="V44280" i="1"/>
  <c r="V44281" i="1"/>
  <c r="V44282" i="1"/>
  <c r="V44283" i="1"/>
  <c r="V44284" i="1"/>
  <c r="V44362" i="1"/>
  <c r="V44363" i="1"/>
  <c r="V44364" i="1"/>
  <c r="V44365" i="1"/>
  <c r="V44366" i="1"/>
  <c r="V44367" i="1"/>
  <c r="V44368" i="1"/>
  <c r="V44369" i="1"/>
  <c r="V44370" i="1"/>
  <c r="V44371" i="1"/>
  <c r="V44372" i="1"/>
  <c r="V44373" i="1"/>
  <c r="V44374" i="1"/>
  <c r="V44375" i="1"/>
  <c r="V44376" i="1"/>
  <c r="V44377" i="1"/>
  <c r="V44459" i="1"/>
  <c r="V44460" i="1"/>
  <c r="V44461" i="1"/>
  <c r="V44462" i="1"/>
  <c r="V44463" i="1"/>
  <c r="V44464" i="1"/>
  <c r="V44465" i="1"/>
  <c r="V44466" i="1"/>
  <c r="V44467" i="1"/>
  <c r="V44468" i="1"/>
  <c r="V44469" i="1"/>
  <c r="V44470" i="1"/>
  <c r="V44471" i="1"/>
  <c r="V44472" i="1"/>
  <c r="V44473" i="1"/>
  <c r="V44474" i="1"/>
  <c r="V44563" i="1"/>
  <c r="V44564" i="1"/>
  <c r="V44565" i="1"/>
  <c r="V44566" i="1"/>
  <c r="V44567" i="1"/>
  <c r="V44568" i="1"/>
  <c r="V44569" i="1"/>
  <c r="V44570" i="1"/>
  <c r="V44571" i="1"/>
  <c r="V44572" i="1"/>
  <c r="V44573" i="1"/>
  <c r="V44574" i="1"/>
  <c r="V44575" i="1"/>
  <c r="V44576" i="1"/>
  <c r="V44577" i="1"/>
  <c r="V44578" i="1"/>
  <c r="V44579" i="1"/>
  <c r="V44580" i="1"/>
  <c r="V44581" i="1"/>
  <c r="V44582" i="1"/>
  <c r="V44583" i="1"/>
  <c r="V44584" i="1"/>
  <c r="V44585" i="1"/>
  <c r="V44586" i="1"/>
  <c r="V44587" i="1"/>
  <c r="V44693" i="1"/>
  <c r="V44694" i="1"/>
  <c r="V44695" i="1"/>
  <c r="V44696" i="1"/>
  <c r="V44697" i="1"/>
  <c r="V44698" i="1"/>
  <c r="V44699" i="1"/>
  <c r="V44700" i="1"/>
  <c r="V44701" i="1"/>
  <c r="V44702" i="1"/>
  <c r="V44703" i="1"/>
  <c r="V44704" i="1"/>
  <c r="V44705" i="1"/>
  <c r="V44706" i="1"/>
  <c r="V44707" i="1"/>
  <c r="V44708" i="1"/>
  <c r="V44795" i="1"/>
  <c r="V44796" i="1"/>
  <c r="V44797" i="1"/>
  <c r="V44798" i="1"/>
  <c r="V44799" i="1"/>
  <c r="V44800" i="1"/>
  <c r="V44801" i="1"/>
  <c r="V44802" i="1"/>
  <c r="V44803" i="1"/>
  <c r="V44804" i="1"/>
  <c r="V44805" i="1"/>
  <c r="V44806" i="1"/>
  <c r="V44807" i="1"/>
  <c r="V44808" i="1"/>
  <c r="V44809" i="1"/>
  <c r="V44810" i="1"/>
  <c r="V44811" i="1"/>
  <c r="V44812" i="1"/>
  <c r="V44813" i="1"/>
  <c r="V44897" i="1"/>
  <c r="V44898" i="1"/>
  <c r="V44899" i="1"/>
  <c r="V44900" i="1"/>
  <c r="V44969" i="1"/>
  <c r="V44970" i="1"/>
  <c r="V44971" i="1"/>
  <c r="V44972" i="1"/>
  <c r="V44973" i="1"/>
  <c r="V44974" i="1"/>
  <c r="V44975" i="1"/>
  <c r="V44976" i="1"/>
  <c r="V44977" i="1"/>
  <c r="V44978" i="1"/>
  <c r="V44979" i="1"/>
  <c r="V44980" i="1"/>
  <c r="V45038" i="1"/>
  <c r="V45039" i="1"/>
  <c r="V45040" i="1"/>
  <c r="V45041" i="1"/>
  <c r="V45042" i="1"/>
  <c r="V45043" i="1"/>
  <c r="V45044" i="1"/>
  <c r="V45045" i="1"/>
  <c r="V45046" i="1"/>
  <c r="V45047" i="1"/>
  <c r="V45048" i="1"/>
  <c r="V45049" i="1"/>
  <c r="V45050" i="1"/>
  <c r="V45051" i="1"/>
  <c r="V45052" i="1"/>
  <c r="V45053" i="1"/>
  <c r="V45054" i="1"/>
  <c r="V45147" i="1"/>
  <c r="V45148" i="1"/>
  <c r="V45149" i="1"/>
  <c r="V45150" i="1"/>
  <c r="V45151" i="1"/>
  <c r="V45152" i="1"/>
  <c r="V45153" i="1"/>
  <c r="V45154" i="1"/>
  <c r="V45155" i="1"/>
  <c r="V45156" i="1"/>
  <c r="V45157" i="1"/>
  <c r="V45158" i="1"/>
  <c r="V45246" i="1"/>
  <c r="V45247" i="1"/>
  <c r="V45248" i="1"/>
  <c r="V45249" i="1"/>
  <c r="V45250" i="1"/>
  <c r="V45251" i="1"/>
  <c r="V45252" i="1"/>
  <c r="V45253" i="1"/>
  <c r="V45254" i="1"/>
  <c r="V45341" i="1"/>
  <c r="V45342" i="1"/>
  <c r="V45343" i="1"/>
  <c r="V45344" i="1"/>
  <c r="V45345" i="1"/>
  <c r="V45346" i="1"/>
  <c r="V45347" i="1"/>
  <c r="V45348" i="1"/>
  <c r="V45349" i="1"/>
  <c r="V45350" i="1"/>
  <c r="V45351" i="1"/>
  <c r="V45352" i="1"/>
  <c r="V45353" i="1"/>
  <c r="V45354" i="1"/>
  <c r="V45355" i="1"/>
  <c r="V45356" i="1"/>
  <c r="V45357" i="1"/>
  <c r="V45358" i="1"/>
  <c r="V45466" i="1"/>
  <c r="V45467" i="1"/>
  <c r="V45468" i="1"/>
  <c r="V45469" i="1"/>
  <c r="V45470" i="1"/>
  <c r="V45471" i="1"/>
  <c r="V45472" i="1"/>
  <c r="V45473" i="1"/>
  <c r="V45474" i="1"/>
  <c r="V45475" i="1"/>
  <c r="V45476" i="1"/>
  <c r="V45477" i="1"/>
  <c r="V45478" i="1"/>
  <c r="V45479" i="1"/>
  <c r="V45480" i="1"/>
  <c r="V45481" i="1"/>
  <c r="V45482" i="1"/>
  <c r="V45483" i="1"/>
  <c r="V45484" i="1"/>
  <c r="V45485" i="1"/>
  <c r="V45486" i="1"/>
  <c r="V45487" i="1"/>
  <c r="V45488" i="1"/>
  <c r="V45489" i="1"/>
  <c r="V45565" i="1"/>
  <c r="V45566" i="1"/>
  <c r="V45567" i="1"/>
  <c r="V45568" i="1"/>
  <c r="V45569" i="1"/>
  <c r="V45570" i="1"/>
  <c r="V45571" i="1"/>
  <c r="V45572" i="1"/>
  <c r="V45573" i="1"/>
  <c r="V45574" i="1"/>
  <c r="V45575" i="1"/>
  <c r="V45576" i="1"/>
  <c r="V45577" i="1"/>
  <c r="V45578" i="1"/>
  <c r="V45579" i="1"/>
  <c r="V45580" i="1"/>
  <c r="V45649" i="1"/>
  <c r="V45650" i="1"/>
  <c r="V45651" i="1"/>
  <c r="V45652" i="1"/>
  <c r="V45653" i="1"/>
  <c r="V45654" i="1"/>
  <c r="V45655" i="1"/>
  <c r="V45656" i="1"/>
  <c r="V45657" i="1"/>
  <c r="V45658" i="1"/>
  <c r="V45659" i="1"/>
  <c r="V45660" i="1"/>
  <c r="V45724" i="1"/>
  <c r="V45725" i="1"/>
  <c r="V45726" i="1"/>
  <c r="V45727" i="1"/>
  <c r="V45728" i="1"/>
  <c r="V45729" i="1"/>
  <c r="V45730" i="1"/>
  <c r="V45731" i="1"/>
  <c r="V45732" i="1"/>
  <c r="V45733" i="1"/>
  <c r="V45734" i="1"/>
  <c r="V45735" i="1"/>
  <c r="V45848" i="1"/>
  <c r="V45849" i="1"/>
  <c r="V45850" i="1"/>
  <c r="V45851" i="1"/>
  <c r="V45852" i="1"/>
  <c r="V45853" i="1"/>
  <c r="V45854" i="1"/>
  <c r="V45855" i="1"/>
  <c r="V45856" i="1"/>
  <c r="V45857" i="1"/>
  <c r="V45858" i="1"/>
  <c r="V45971" i="1"/>
  <c r="V45972" i="1"/>
  <c r="V45973" i="1"/>
  <c r="V45974" i="1"/>
  <c r="V45975" i="1"/>
  <c r="V45976" i="1"/>
  <c r="V45977" i="1"/>
  <c r="V45978" i="1"/>
  <c r="V45979" i="1"/>
  <c r="V45980" i="1"/>
  <c r="V45981" i="1"/>
  <c r="V45982" i="1"/>
  <c r="V45983" i="1"/>
  <c r="V45984" i="1"/>
  <c r="V46090" i="1"/>
  <c r="V46091" i="1"/>
  <c r="V46092" i="1"/>
  <c r="V46093" i="1"/>
  <c r="V46094" i="1"/>
  <c r="V46095" i="1"/>
  <c r="V46096" i="1"/>
  <c r="V46097" i="1"/>
  <c r="V46098" i="1"/>
  <c r="V46099" i="1"/>
  <c r="V46100" i="1"/>
  <c r="V46101" i="1"/>
  <c r="V46102" i="1"/>
  <c r="V46103" i="1"/>
  <c r="V46104" i="1"/>
  <c r="V46105" i="1"/>
  <c r="V46106" i="1"/>
  <c r="V46107" i="1"/>
  <c r="V46108" i="1"/>
  <c r="V46109" i="1"/>
  <c r="V46110" i="1"/>
  <c r="V46240" i="1"/>
  <c r="V46241" i="1"/>
  <c r="V46242" i="1"/>
  <c r="V46243" i="1"/>
  <c r="V46244" i="1"/>
  <c r="V46245" i="1"/>
  <c r="V46246" i="1"/>
  <c r="V46247" i="1"/>
  <c r="V46248" i="1"/>
  <c r="V46249" i="1"/>
  <c r="V46250" i="1"/>
  <c r="V46251" i="1"/>
  <c r="V46252" i="1"/>
  <c r="V46253" i="1"/>
  <c r="V46254" i="1"/>
  <c r="V46255" i="1"/>
  <c r="V46350" i="1"/>
  <c r="V46351" i="1"/>
  <c r="V46352" i="1"/>
  <c r="V46353" i="1"/>
  <c r="V46354" i="1"/>
  <c r="V46355" i="1"/>
  <c r="V46356" i="1"/>
  <c r="V46357" i="1"/>
  <c r="V46415" i="1"/>
  <c r="V46416" i="1"/>
  <c r="V46417" i="1"/>
  <c r="V46418" i="1"/>
  <c r="V46419" i="1"/>
  <c r="V46420" i="1"/>
  <c r="V46421" i="1"/>
  <c r="V46422" i="1"/>
  <c r="V46497" i="1"/>
  <c r="V46498" i="1"/>
  <c r="V46499" i="1"/>
  <c r="V46500" i="1"/>
  <c r="V46501" i="1"/>
  <c r="V46502" i="1"/>
  <c r="V46503" i="1"/>
  <c r="V46504" i="1"/>
  <c r="V46505" i="1"/>
  <c r="V46506" i="1"/>
  <c r="V46507" i="1"/>
  <c r="V46508" i="1"/>
  <c r="V46509" i="1"/>
  <c r="V46510" i="1"/>
  <c r="V46511" i="1"/>
  <c r="V46512" i="1"/>
  <c r="V46631" i="1"/>
  <c r="V46632" i="1"/>
  <c r="V46633" i="1"/>
  <c r="V46634" i="1"/>
  <c r="V46635" i="1"/>
  <c r="V46636" i="1"/>
  <c r="V46637" i="1"/>
  <c r="V46638" i="1"/>
  <c r="V46639" i="1"/>
  <c r="V46640" i="1"/>
  <c r="V46641" i="1"/>
  <c r="V46642" i="1"/>
  <c r="V46769" i="1"/>
  <c r="V46770" i="1"/>
  <c r="V46771" i="1"/>
  <c r="V46772" i="1"/>
  <c r="V46773" i="1"/>
  <c r="V46774" i="1"/>
  <c r="V46775" i="1"/>
  <c r="V46776" i="1"/>
  <c r="V46777" i="1"/>
  <c r="V46778" i="1"/>
  <c r="V46779" i="1"/>
  <c r="V46780" i="1"/>
  <c r="V46781" i="1"/>
  <c r="V46782" i="1"/>
  <c r="V46783" i="1"/>
  <c r="V46784" i="1"/>
  <c r="V46785" i="1"/>
  <c r="V46786" i="1"/>
  <c r="V46787" i="1"/>
  <c r="V46788" i="1"/>
  <c r="V46789" i="1"/>
  <c r="V46790" i="1"/>
  <c r="V46911" i="1"/>
  <c r="V46912" i="1"/>
  <c r="V46913" i="1"/>
  <c r="V46914" i="1"/>
  <c r="V46915" i="1"/>
  <c r="V46916" i="1"/>
  <c r="V46917" i="1"/>
  <c r="V46918" i="1"/>
  <c r="V46919" i="1"/>
  <c r="V46920" i="1"/>
  <c r="V46921" i="1"/>
  <c r="V46922" i="1"/>
  <c r="V46923" i="1"/>
  <c r="V47053" i="1"/>
  <c r="V47054" i="1"/>
  <c r="V47055" i="1"/>
  <c r="V47056" i="1"/>
  <c r="V47057" i="1"/>
  <c r="V47058" i="1"/>
  <c r="V47059" i="1"/>
  <c r="V47060" i="1"/>
  <c r="V47061" i="1"/>
  <c r="V47062" i="1"/>
  <c r="V47063" i="1"/>
  <c r="V47064" i="1"/>
  <c r="V47065" i="1"/>
  <c r="V47066" i="1"/>
  <c r="V47067" i="1"/>
  <c r="V47068" i="1"/>
  <c r="V47069" i="1"/>
  <c r="V47070" i="1"/>
  <c r="V47071" i="1"/>
  <c r="V47072" i="1"/>
  <c r="V47073" i="1"/>
  <c r="V47150" i="1"/>
  <c r="V47151" i="1"/>
  <c r="V47152" i="1"/>
  <c r="V47201" i="1"/>
  <c r="V47202" i="1"/>
  <c r="V47203" i="1"/>
  <c r="V47204" i="1"/>
  <c r="V47205" i="1"/>
  <c r="V47206" i="1"/>
  <c r="V47207" i="1"/>
  <c r="V47208" i="1"/>
  <c r="V47274" i="1"/>
  <c r="V47275" i="1"/>
  <c r="V47276" i="1"/>
  <c r="V47277" i="1"/>
  <c r="V47278" i="1"/>
  <c r="V47279" i="1"/>
  <c r="V47280" i="1"/>
  <c r="V47281" i="1"/>
  <c r="V47282" i="1"/>
  <c r="V47283" i="1"/>
  <c r="V47284" i="1"/>
  <c r="V47285" i="1"/>
  <c r="V47286" i="1"/>
  <c r="V47287" i="1"/>
  <c r="V47288" i="1"/>
  <c r="V47289" i="1"/>
  <c r="V47290" i="1"/>
  <c r="V47390" i="1"/>
  <c r="V47391" i="1"/>
  <c r="V47392" i="1"/>
  <c r="V47393" i="1"/>
  <c r="V47394" i="1"/>
  <c r="V47395" i="1"/>
  <c r="V47396" i="1"/>
  <c r="V47397" i="1"/>
  <c r="V47398" i="1"/>
  <c r="V47399" i="1"/>
  <c r="V47400" i="1"/>
  <c r="V47401" i="1"/>
  <c r="V47402" i="1"/>
  <c r="V47403" i="1"/>
  <c r="V47404" i="1"/>
  <c r="V47405" i="1"/>
  <c r="V47495" i="1"/>
  <c r="V47496" i="1"/>
  <c r="V47497" i="1"/>
  <c r="V47498" i="1"/>
  <c r="V47499" i="1"/>
  <c r="V47500" i="1"/>
  <c r="V47501" i="1"/>
  <c r="V47502" i="1"/>
  <c r="V47503" i="1"/>
  <c r="V47504" i="1"/>
  <c r="V47505" i="1"/>
  <c r="V47506" i="1"/>
  <c r="V47507" i="1"/>
  <c r="V47508" i="1"/>
  <c r="V47509" i="1"/>
  <c r="V47510" i="1"/>
  <c r="V47511" i="1"/>
  <c r="V47512" i="1"/>
  <c r="V47513" i="1"/>
  <c r="V47514" i="1"/>
  <c r="V47515" i="1"/>
  <c r="V47516" i="1"/>
  <c r="V47517" i="1"/>
  <c r="V47518" i="1"/>
  <c r="V47519" i="1"/>
  <c r="V47633" i="1"/>
  <c r="V47634" i="1"/>
  <c r="V47635" i="1"/>
  <c r="V47636" i="1"/>
  <c r="V47637" i="1"/>
  <c r="V47638" i="1"/>
  <c r="V47639" i="1"/>
  <c r="V47640" i="1"/>
  <c r="V47641" i="1"/>
  <c r="V47642" i="1"/>
  <c r="V47643" i="1"/>
  <c r="V47644" i="1"/>
  <c r="V47741" i="1"/>
  <c r="V47742" i="1"/>
  <c r="V47743" i="1"/>
  <c r="V47744" i="1"/>
  <c r="V47745" i="1"/>
  <c r="V47746" i="1"/>
  <c r="V47747" i="1"/>
  <c r="V47748" i="1"/>
  <c r="V47749" i="1"/>
  <c r="V47750" i="1"/>
  <c r="V47751" i="1"/>
  <c r="V47752" i="1"/>
  <c r="V47829" i="1"/>
  <c r="V47877" i="1"/>
  <c r="V47878" i="1"/>
  <c r="V47879" i="1"/>
  <c r="V47925" i="1"/>
  <c r="V47926" i="1"/>
  <c r="V47927" i="1"/>
  <c r="V47928" i="1"/>
  <c r="V47929" i="1"/>
  <c r="V47930" i="1"/>
  <c r="V47931" i="1"/>
  <c r="V47932" i="1"/>
  <c r="V47933" i="1"/>
  <c r="V47934" i="1"/>
  <c r="V47991" i="1"/>
  <c r="V47992" i="1"/>
  <c r="V47993" i="1"/>
  <c r="V47994" i="1"/>
  <c r="V47995" i="1"/>
  <c r="V47996" i="1"/>
  <c r="V47997" i="1"/>
  <c r="V47998" i="1"/>
  <c r="V47999" i="1"/>
  <c r="V48000" i="1"/>
  <c r="V48001" i="1"/>
  <c r="V48002" i="1"/>
  <c r="V48003" i="1"/>
  <c r="V48004" i="1"/>
  <c r="V48005" i="1"/>
  <c r="V48006" i="1"/>
  <c r="V48007" i="1"/>
  <c r="V48008" i="1"/>
  <c r="V48099" i="1"/>
  <c r="V48100" i="1"/>
  <c r="V48101" i="1"/>
  <c r="V48102" i="1"/>
  <c r="V48103" i="1"/>
  <c r="V48104" i="1"/>
  <c r="V48105" i="1"/>
  <c r="V48106" i="1"/>
  <c r="V48107" i="1"/>
  <c r="V48108" i="1"/>
  <c r="V48109" i="1"/>
  <c r="V48110" i="1"/>
  <c r="V48111" i="1"/>
  <c r="V48112" i="1"/>
  <c r="V48113" i="1"/>
  <c r="V48114" i="1"/>
  <c r="V48115" i="1"/>
  <c r="V48213" i="1"/>
  <c r="V48214" i="1"/>
  <c r="V48215" i="1"/>
  <c r="V48216" i="1"/>
  <c r="V48217" i="1"/>
  <c r="V48218" i="1"/>
  <c r="V48219" i="1"/>
  <c r="V48220" i="1"/>
  <c r="V48221" i="1"/>
  <c r="V48222" i="1"/>
  <c r="V48223" i="1"/>
  <c r="V48224" i="1"/>
  <c r="V48225" i="1"/>
  <c r="V48226" i="1"/>
  <c r="V48227" i="1"/>
  <c r="V48228" i="1"/>
  <c r="V48229" i="1"/>
  <c r="V48333" i="1"/>
  <c r="V48334" i="1"/>
  <c r="V48335" i="1"/>
  <c r="V48336" i="1"/>
  <c r="V48337" i="1"/>
  <c r="V48338" i="1"/>
  <c r="V48339" i="1"/>
  <c r="V48340" i="1"/>
  <c r="V48341" i="1"/>
  <c r="V48342" i="1"/>
  <c r="V48343" i="1"/>
  <c r="V48344" i="1"/>
  <c r="V48345" i="1"/>
  <c r="V48346" i="1"/>
  <c r="V48347" i="1"/>
  <c r="V48348" i="1"/>
  <c r="V48431" i="1"/>
  <c r="V48432" i="1"/>
  <c r="V48433" i="1"/>
  <c r="V48486" i="1"/>
  <c r="V48487" i="1"/>
  <c r="V48488" i="1"/>
  <c r="V48489" i="1"/>
  <c r="V48490" i="1"/>
  <c r="V48491" i="1"/>
  <c r="V48492" i="1"/>
  <c r="V48493" i="1"/>
  <c r="V48494" i="1"/>
  <c r="V48564" i="1"/>
  <c r="V48565" i="1"/>
  <c r="V48566" i="1"/>
  <c r="V48567" i="1"/>
  <c r="V48568" i="1"/>
  <c r="V48569" i="1"/>
  <c r="V48570" i="1"/>
  <c r="V48571" i="1"/>
  <c r="V48572" i="1"/>
  <c r="V48573" i="1"/>
  <c r="V48574" i="1"/>
  <c r="V48575" i="1"/>
  <c r="V48576" i="1"/>
  <c r="V48667" i="1"/>
  <c r="V48668" i="1"/>
  <c r="V48669" i="1"/>
  <c r="V48670" i="1"/>
  <c r="V48671" i="1"/>
  <c r="V48672" i="1"/>
  <c r="V48673" i="1"/>
  <c r="V48674" i="1"/>
  <c r="V48675" i="1"/>
  <c r="V48676" i="1"/>
  <c r="V48677" i="1"/>
  <c r="V48678" i="1"/>
  <c r="V48679" i="1"/>
  <c r="V48680" i="1"/>
  <c r="V48681" i="1"/>
  <c r="V48813" i="1"/>
  <c r="V48814" i="1"/>
  <c r="V48815" i="1"/>
  <c r="V48816" i="1"/>
  <c r="V48817" i="1"/>
  <c r="V48818" i="1"/>
  <c r="V48819" i="1"/>
  <c r="V48820" i="1"/>
  <c r="V48821" i="1"/>
  <c r="V48822" i="1"/>
  <c r="V48823" i="1"/>
  <c r="V48824" i="1"/>
  <c r="V48825" i="1"/>
  <c r="V48826" i="1"/>
  <c r="V48827" i="1"/>
  <c r="V48828" i="1"/>
  <c r="V48829" i="1"/>
  <c r="V48830" i="1"/>
  <c r="V48831" i="1"/>
  <c r="V48832" i="1"/>
  <c r="V48833" i="1"/>
  <c r="V48834" i="1"/>
  <c r="V48835" i="1"/>
  <c r="V48921" i="1"/>
  <c r="V48922" i="1"/>
  <c r="V48923" i="1"/>
  <c r="V48924" i="1"/>
  <c r="V48925" i="1"/>
  <c r="V48926" i="1"/>
  <c r="V48927" i="1"/>
  <c r="V48928" i="1"/>
  <c r="V48929" i="1"/>
  <c r="V48930" i="1"/>
  <c r="V48931" i="1"/>
  <c r="V48932" i="1"/>
  <c r="V48933" i="1"/>
  <c r="V49022" i="1"/>
  <c r="V49023" i="1"/>
  <c r="V49024" i="1"/>
  <c r="V49025" i="1"/>
  <c r="V49026" i="1"/>
  <c r="V49027" i="1"/>
  <c r="V49028" i="1"/>
  <c r="V49029" i="1"/>
  <c r="V49030" i="1"/>
  <c r="V49031" i="1"/>
  <c r="V49032" i="1"/>
  <c r="V49033" i="1"/>
  <c r="V49034" i="1"/>
  <c r="V49035" i="1"/>
  <c r="V49036" i="1"/>
  <c r="V49037" i="1"/>
  <c r="V49038" i="1"/>
  <c r="V49039" i="1"/>
  <c r="V49040" i="1"/>
  <c r="V49041" i="1"/>
  <c r="V49042" i="1"/>
  <c r="V49043" i="1"/>
  <c r="V49044" i="1"/>
  <c r="V49045" i="1"/>
  <c r="V49128" i="1"/>
  <c r="V49129" i="1"/>
  <c r="V49130" i="1"/>
  <c r="V49185" i="1"/>
  <c r="V49186" i="1"/>
  <c r="V49187" i="1"/>
  <c r="V49188" i="1"/>
  <c r="V49189" i="1"/>
  <c r="V49190" i="1"/>
  <c r="V49191" i="1"/>
  <c r="V49192" i="1"/>
  <c r="V49193" i="1"/>
  <c r="V49194" i="1"/>
  <c r="V49195" i="1"/>
  <c r="V49196" i="1"/>
  <c r="V49197" i="1"/>
  <c r="V49198" i="1"/>
  <c r="V49199" i="1"/>
  <c r="V49200" i="1"/>
  <c r="V49256" i="1"/>
  <c r="V49257" i="1"/>
  <c r="V49258" i="1"/>
  <c r="V49259" i="1"/>
  <c r="V49260" i="1"/>
  <c r="V49261" i="1"/>
  <c r="V49262" i="1"/>
  <c r="V49263" i="1"/>
  <c r="V49264" i="1"/>
  <c r="V49334" i="1"/>
  <c r="V49335" i="1"/>
  <c r="V49336" i="1"/>
  <c r="V49337" i="1"/>
  <c r="V49338" i="1"/>
  <c r="V49339" i="1"/>
  <c r="V49340" i="1"/>
  <c r="V49341" i="1"/>
  <c r="V49342" i="1"/>
  <c r="V49343" i="1"/>
  <c r="V49344" i="1"/>
  <c r="V49345" i="1"/>
  <c r="V49346" i="1"/>
  <c r="V49347" i="1"/>
  <c r="V49348" i="1"/>
  <c r="V49460" i="1"/>
  <c r="V49461" i="1"/>
  <c r="V49462" i="1"/>
  <c r="V49463" i="1"/>
  <c r="V49464" i="1"/>
  <c r="V49465" i="1"/>
  <c r="V49466" i="1"/>
  <c r="V49467" i="1"/>
  <c r="V49468" i="1"/>
  <c r="V49469" i="1"/>
  <c r="V49470" i="1"/>
  <c r="V49471" i="1"/>
  <c r="V49472" i="1"/>
  <c r="V49473" i="1"/>
  <c r="V49474" i="1"/>
  <c r="V49475" i="1"/>
  <c r="V49476" i="1"/>
  <c r="V49477" i="1"/>
  <c r="V49478" i="1"/>
  <c r="V49579" i="1"/>
  <c r="V49580" i="1"/>
  <c r="V49581" i="1"/>
  <c r="V49582" i="1"/>
  <c r="V49583" i="1"/>
  <c r="V49584" i="1"/>
  <c r="V49585" i="1"/>
  <c r="V49586" i="1"/>
  <c r="V49587" i="1"/>
  <c r="V49588" i="1"/>
  <c r="V49681" i="1"/>
  <c r="V49682" i="1"/>
  <c r="V49683" i="1"/>
  <c r="V49684" i="1"/>
  <c r="V49685" i="1"/>
  <c r="V49686" i="1"/>
  <c r="V49687" i="1"/>
  <c r="V49688" i="1"/>
  <c r="V49689" i="1"/>
  <c r="V49690" i="1"/>
  <c r="V49691" i="1"/>
  <c r="V49692" i="1"/>
  <c r="V49693" i="1"/>
  <c r="V49694" i="1"/>
  <c r="V49695" i="1"/>
  <c r="V49696" i="1"/>
  <c r="V49697" i="1"/>
  <c r="V49698" i="1"/>
  <c r="V49776" i="1"/>
  <c r="V49777" i="1"/>
  <c r="V49778" i="1"/>
  <c r="V49779" i="1"/>
  <c r="V49837" i="1"/>
  <c r="V49838" i="1"/>
  <c r="V49839" i="1"/>
  <c r="V49840" i="1"/>
  <c r="V49841" i="1"/>
  <c r="V49842" i="1"/>
  <c r="V49843" i="1"/>
  <c r="V49844" i="1"/>
  <c r="V49845" i="1"/>
  <c r="V49846" i="1"/>
  <c r="V49914" i="1"/>
  <c r="V49915" i="1"/>
  <c r="V49916" i="1"/>
  <c r="V49917" i="1"/>
  <c r="V49918" i="1"/>
  <c r="V49919" i="1"/>
  <c r="V49920" i="1"/>
  <c r="V49921" i="1"/>
  <c r="V49922" i="1"/>
  <c r="V49923" i="1"/>
  <c r="V49924" i="1"/>
  <c r="V49925" i="1"/>
  <c r="V50017" i="1"/>
  <c r="V50018" i="1"/>
  <c r="V50019" i="1"/>
  <c r="V50020" i="1"/>
  <c r="V50021" i="1"/>
  <c r="V50022" i="1"/>
  <c r="V50023" i="1"/>
  <c r="V50024" i="1"/>
  <c r="V50025" i="1"/>
  <c r="V50026" i="1"/>
  <c r="V50120" i="1"/>
  <c r="V50121" i="1"/>
  <c r="V50122" i="1"/>
  <c r="V50123" i="1"/>
  <c r="V50124" i="1"/>
  <c r="V50125" i="1"/>
  <c r="V50126" i="1"/>
  <c r="V50127" i="1"/>
  <c r="V50128" i="1"/>
  <c r="V50129" i="1"/>
  <c r="V50130" i="1"/>
  <c r="V50131" i="1"/>
  <c r="V50132" i="1"/>
  <c r="V50133" i="1"/>
  <c r="V50233" i="1"/>
  <c r="V50234" i="1"/>
  <c r="V50235" i="1"/>
  <c r="V50236" i="1"/>
  <c r="V50237" i="1"/>
  <c r="V50238" i="1"/>
  <c r="V50239" i="1"/>
  <c r="V50240" i="1"/>
  <c r="V50241" i="1"/>
  <c r="V50242" i="1"/>
  <c r="V50243" i="1"/>
  <c r="V50244" i="1"/>
  <c r="V50245" i="1"/>
  <c r="V50336" i="1"/>
  <c r="V50337" i="1"/>
  <c r="V50338" i="1"/>
  <c r="V50339" i="1"/>
  <c r="V50340" i="1"/>
  <c r="V50341" i="1"/>
  <c r="V50342" i="1"/>
  <c r="V50343" i="1"/>
  <c r="V50344" i="1"/>
  <c r="V50345" i="1"/>
  <c r="V50346" i="1"/>
  <c r="V50347" i="1"/>
  <c r="V50348" i="1"/>
  <c r="V50349" i="1"/>
  <c r="V50443" i="1"/>
  <c r="V50444" i="1"/>
  <c r="V50445" i="1"/>
  <c r="V50469" i="1"/>
  <c r="V50489" i="1"/>
  <c r="V50495" i="1"/>
  <c r="V50496" i="1"/>
  <c r="V50497" i="1"/>
  <c r="V50498" i="1"/>
  <c r="V50499" i="1"/>
  <c r="V50521" i="1"/>
  <c r="V50522" i="1"/>
  <c r="V50523" i="1"/>
  <c r="V50524" i="1"/>
  <c r="V50529" i="1"/>
  <c r="V50556" i="1"/>
  <c r="V50558" i="1"/>
  <c r="V50562" i="1"/>
  <c r="V50563" i="1"/>
  <c r="V50564" i="1"/>
  <c r="V50595" i="1"/>
  <c r="V50600" i="1"/>
  <c r="V50609" i="1"/>
  <c r="V50634" i="1"/>
  <c r="V50639" i="1"/>
  <c r="V50656" i="1"/>
  <c r="V50657" i="1"/>
  <c r="V50658" i="1"/>
  <c r="V50659" i="1"/>
  <c r="V50660" i="1"/>
  <c r="V50661" i="1"/>
  <c r="V50662" i="1"/>
  <c r="V50663" i="1"/>
  <c r="V50706" i="1"/>
  <c r="V50710" i="1"/>
  <c r="V50713" i="1"/>
  <c r="V50714" i="1"/>
  <c r="V50715" i="1"/>
  <c r="V50717" i="1"/>
  <c r="V50719" i="1"/>
  <c r="V50749" i="1"/>
  <c r="V50758" i="1"/>
  <c r="V50759" i="1"/>
  <c r="V50760" i="1"/>
  <c r="V50793" i="1"/>
  <c r="V50794" i="1"/>
  <c r="V50795" i="1"/>
  <c r="V50808" i="1"/>
  <c r="V50832" i="1"/>
  <c r="V50834" i="1"/>
  <c r="V50836" i="1"/>
  <c r="V50845" i="1"/>
  <c r="V50846" i="1"/>
  <c r="V50847" i="1"/>
  <c r="V50848" i="1"/>
  <c r="V50849" i="1"/>
  <c r="V50850" i="1"/>
  <c r="V50886" i="1"/>
  <c r="V50887" i="1"/>
  <c r="V50893" i="1"/>
  <c r="V50895" i="1"/>
  <c r="V50896" i="1"/>
  <c r="V50899" i="1"/>
  <c r="V50908" i="1"/>
  <c r="V50914" i="1"/>
  <c r="V50951" i="1"/>
  <c r="V50952" i="1"/>
  <c r="V50955" i="1"/>
  <c r="V50957" i="1"/>
  <c r="V50960" i="1"/>
  <c r="V50965" i="1"/>
  <c r="V50966" i="1"/>
  <c r="V50967" i="1"/>
  <c r="V50968" i="1"/>
  <c r="V50969" i="1"/>
  <c r="V50970" i="1"/>
  <c r="V50971" i="1"/>
  <c r="V50972" i="1"/>
  <c r="V51010" i="1"/>
  <c r="V51012" i="1"/>
  <c r="V51018" i="1"/>
  <c r="V51021" i="1"/>
  <c r="V51026" i="1"/>
  <c r="V51029" i="1"/>
  <c r="V51031" i="1"/>
  <c r="V51052" i="1"/>
  <c r="V51053" i="1"/>
  <c r="V51054" i="1"/>
  <c r="V51098" i="1"/>
  <c r="V51099" i="1"/>
  <c r="V51100" i="1"/>
  <c r="V51120" i="1"/>
  <c r="V51123" i="1"/>
  <c r="V51124" i="1"/>
  <c r="V51125" i="1"/>
  <c r="V51128" i="1"/>
  <c r="V51129" i="1"/>
  <c r="V51156" i="1"/>
  <c r="V51167" i="1"/>
  <c r="V51168" i="1"/>
  <c r="V51169" i="1"/>
  <c r="V51170" i="1"/>
  <c r="V51171" i="1"/>
  <c r="V51204" i="1"/>
  <c r="V51213" i="1"/>
  <c r="V51215" i="1"/>
  <c r="V51259" i="1"/>
  <c r="V51262" i="1"/>
  <c r="V51271" i="1"/>
  <c r="V51272" i="1"/>
  <c r="V51273" i="1"/>
  <c r="V51274" i="1"/>
  <c r="V51275" i="1"/>
  <c r="V51276" i="1"/>
  <c r="V51277" i="1"/>
  <c r="V51278" i="1"/>
  <c r="V51279" i="1"/>
  <c r="V51308" i="1"/>
  <c r="V51311" i="1"/>
  <c r="V51319" i="1"/>
  <c r="V51356" i="1"/>
  <c r="V51365" i="1"/>
  <c r="V51366" i="1"/>
  <c r="V51367" i="1"/>
  <c r="V51368" i="1"/>
  <c r="V51369" i="1"/>
  <c r="V51370" i="1"/>
  <c r="V51406" i="1"/>
  <c r="V51410" i="1"/>
  <c r="V51439" i="1"/>
  <c r="V51440" i="1"/>
  <c r="V51441" i="1"/>
  <c r="V51442" i="1"/>
  <c r="V51443" i="1"/>
  <c r="V51444" i="1"/>
  <c r="V51445" i="1"/>
  <c r="V51460" i="1"/>
  <c r="V51472" i="1"/>
  <c r="V51501" i="1"/>
  <c r="V51503" i="1"/>
  <c r="V51504" i="1"/>
  <c r="V51505" i="1"/>
  <c r="V51514" i="1"/>
  <c r="V51515" i="1"/>
  <c r="V51516" i="1"/>
  <c r="V51517" i="1"/>
  <c r="V51540" i="1"/>
  <c r="V51548" i="1"/>
  <c r="V51565" i="1"/>
  <c r="V51573" i="1"/>
  <c r="V51585" i="1"/>
  <c r="V51611" i="1"/>
  <c r="V51614" i="1"/>
  <c r="V51618" i="1"/>
  <c r="V51619" i="1"/>
  <c r="V51620" i="1"/>
  <c r="V51621" i="1"/>
  <c r="V51622" i="1"/>
  <c r="V51623" i="1"/>
  <c r="V51648" i="1"/>
  <c r="V51649" i="1"/>
  <c r="V51650" i="1"/>
  <c r="V51677" i="1"/>
  <c r="V51694" i="1"/>
  <c r="V51695" i="1"/>
  <c r="V51696" i="1"/>
  <c r="V51697" i="1"/>
  <c r="V51698" i="1"/>
  <c r="V51714" i="1"/>
  <c r="V51715" i="1"/>
  <c r="V51717" i="1"/>
  <c r="V51718" i="1"/>
  <c r="V51732" i="1"/>
  <c r="V51739" i="1"/>
  <c r="V51740" i="1"/>
  <c r="V51774" i="1"/>
  <c r="V51792" i="1"/>
  <c r="V51793" i="1"/>
  <c r="V51794" i="1"/>
  <c r="V51795" i="1"/>
  <c r="V51796" i="1"/>
  <c r="V51797" i="1"/>
  <c r="V51798" i="1"/>
  <c r="V51822" i="1"/>
  <c r="V51832" i="1"/>
  <c r="V51834" i="1"/>
  <c r="V51838" i="1"/>
  <c r="V51839" i="1"/>
  <c r="V51866" i="1"/>
  <c r="V51871" i="1"/>
  <c r="V51872" i="1"/>
  <c r="V51876" i="1"/>
  <c r="V51890" i="1"/>
  <c r="V51891" i="1"/>
  <c r="V51892" i="1"/>
  <c r="V51893" i="1"/>
  <c r="V51918" i="1"/>
  <c r="V51920" i="1"/>
  <c r="V51923" i="1"/>
  <c r="V51926" i="1"/>
  <c r="V51928" i="1"/>
  <c r="V51929" i="1"/>
  <c r="V51931" i="1"/>
  <c r="V51935" i="1"/>
  <c r="V51936" i="1"/>
  <c r="V51967" i="1"/>
  <c r="V51969" i="1"/>
  <c r="V51970" i="1"/>
  <c r="V51974" i="1"/>
  <c r="V51975" i="1"/>
  <c r="V51979" i="1"/>
  <c r="V51997" i="1"/>
  <c r="V51998" i="1"/>
  <c r="V51999" i="1"/>
  <c r="V52000" i="1"/>
  <c r="V52001" i="1"/>
  <c r="V52024" i="1"/>
  <c r="V52027" i="1"/>
  <c r="V52028" i="1"/>
  <c r="V52035" i="1"/>
  <c r="V52059" i="1"/>
  <c r="V52061" i="1"/>
  <c r="V52075" i="1"/>
  <c r="V52076" i="1"/>
  <c r="V52077" i="1"/>
  <c r="V52078" i="1"/>
  <c r="V52079" i="1"/>
  <c r="V52080" i="1"/>
  <c r="V52081" i="1"/>
  <c r="V52101" i="1"/>
  <c r="V52105" i="1"/>
  <c r="V52111" i="1"/>
  <c r="V52116" i="1"/>
  <c r="V52141" i="1"/>
  <c r="V52143" i="1"/>
  <c r="V52155" i="1"/>
  <c r="V52172" i="1"/>
  <c r="V52189" i="1"/>
  <c r="V52211" i="1"/>
  <c r="V52212" i="1"/>
  <c r="V52235" i="1"/>
  <c r="V52236" i="1"/>
  <c r="V52237" i="1"/>
  <c r="V52238" i="1"/>
  <c r="V52239" i="1"/>
  <c r="V52240" i="1"/>
  <c r="V52252" i="1"/>
  <c r="V52260" i="1"/>
  <c r="V52301" i="1"/>
  <c r="V52302" i="1"/>
  <c r="V52303" i="1"/>
  <c r="V52304" i="1"/>
  <c r="V52330" i="1"/>
  <c r="V52332" i="1"/>
  <c r="V52335" i="1"/>
  <c r="V52362" i="1"/>
  <c r="V52373" i="1"/>
  <c r="V52374" i="1"/>
  <c r="V52375" i="1"/>
  <c r="V52376" i="1"/>
  <c r="V52377" i="1"/>
  <c r="V52378" i="1"/>
  <c r="V52379" i="1"/>
  <c r="V52380" i="1"/>
  <c r="V52409" i="1"/>
  <c r="V52412" i="1"/>
  <c r="V52413" i="1"/>
  <c r="V52414" i="1"/>
  <c r="V52415" i="1"/>
  <c r="V52420" i="1"/>
  <c r="V52442" i="1"/>
  <c r="V52447" i="1"/>
  <c r="V52452" i="1"/>
  <c r="V52465" i="1"/>
  <c r="V52466" i="1"/>
  <c r="V52467" i="1"/>
  <c r="V52468" i="1"/>
  <c r="V52469" i="1"/>
  <c r="V52470" i="1"/>
  <c r="V52471" i="1"/>
  <c r="V52472" i="1"/>
  <c r="V52473" i="1"/>
  <c r="V52474" i="1"/>
  <c r="V52475" i="1"/>
  <c r="V52476" i="1"/>
  <c r="V52498" i="1"/>
  <c r="V52505" i="1"/>
  <c r="V52507" i="1"/>
  <c r="V52508" i="1"/>
  <c r="V52518" i="1"/>
  <c r="V52542" i="1"/>
  <c r="V52543" i="1"/>
  <c r="V52545" i="1"/>
  <c r="V52554" i="1"/>
  <c r="V52571" i="1"/>
  <c r="V52572" i="1"/>
  <c r="V52573" i="1"/>
  <c r="V52574" i="1"/>
  <c r="V52575" i="1"/>
  <c r="V52609" i="1"/>
  <c r="V52612" i="1"/>
  <c r="V52613" i="1"/>
  <c r="V52624" i="1"/>
  <c r="V52626" i="1"/>
  <c r="V52656" i="1"/>
  <c r="V52668" i="1"/>
  <c r="V52709" i="1"/>
  <c r="V52710" i="1"/>
  <c r="V52711" i="1"/>
  <c r="V52714" i="1"/>
  <c r="V52717" i="1"/>
  <c r="V52725" i="1"/>
  <c r="V52726" i="1"/>
  <c r="V52727" i="1"/>
  <c r="V52728" i="1"/>
  <c r="V52744" i="1"/>
  <c r="V52745" i="1"/>
  <c r="V52771" i="1"/>
  <c r="V52774" i="1"/>
  <c r="V52779" i="1"/>
  <c r="V52780" i="1"/>
  <c r="V52802" i="1"/>
  <c r="V52803" i="1"/>
  <c r="V52808" i="1"/>
  <c r="V52813" i="1"/>
  <c r="V52815" i="1"/>
  <c r="V52848" i="1"/>
  <c r="V52849" i="1"/>
  <c r="V52850" i="1"/>
  <c r="V52851" i="1"/>
  <c r="V52852" i="1"/>
  <c r="V52853" i="1"/>
  <c r="V52854" i="1"/>
  <c r="V52855" i="1"/>
  <c r="V52856" i="1"/>
  <c r="V52857" i="1"/>
  <c r="V52858" i="1"/>
  <c r="V52859" i="1"/>
  <c r="V52860" i="1"/>
  <c r="V52861" i="1"/>
  <c r="V52862" i="1"/>
  <c r="V52863" i="1"/>
  <c r="V52955" i="1"/>
  <c r="V52956" i="1"/>
  <c r="V52957" i="1"/>
  <c r="V52958" i="1"/>
  <c r="V52959" i="1"/>
  <c r="V52960" i="1"/>
  <c r="V52961" i="1"/>
  <c r="V52962" i="1"/>
  <c r="V52963" i="1"/>
  <c r="V52964" i="1"/>
  <c r="V52965" i="1"/>
  <c r="V52966" i="1"/>
  <c r="V53046" i="1"/>
  <c r="V53047" i="1"/>
  <c r="V53048" i="1"/>
  <c r="V53049" i="1"/>
  <c r="V53050" i="1"/>
  <c r="V53051" i="1"/>
  <c r="V53052" i="1"/>
  <c r="V53053" i="1"/>
  <c r="V53054" i="1"/>
  <c r="V53055" i="1"/>
  <c r="V53056" i="1"/>
  <c r="V53057" i="1"/>
  <c r="V53058" i="1"/>
  <c r="V53059" i="1"/>
  <c r="V53060" i="1"/>
  <c r="V53061" i="1"/>
  <c r="V53141" i="1"/>
  <c r="V53142" i="1"/>
  <c r="V53143" i="1"/>
  <c r="V53144" i="1"/>
  <c r="V53145" i="1"/>
  <c r="V53146" i="1"/>
  <c r="V53147" i="1"/>
  <c r="V53148" i="1"/>
  <c r="V53149" i="1"/>
  <c r="V53150" i="1"/>
  <c r="V53151" i="1"/>
  <c r="V53152" i="1"/>
  <c r="V53153" i="1"/>
  <c r="V53154" i="1"/>
  <c r="V53155" i="1"/>
  <c r="V53156" i="1"/>
  <c r="V53157" i="1"/>
  <c r="V53158" i="1"/>
  <c r="V53159" i="1"/>
  <c r="V53160" i="1"/>
  <c r="V53224" i="1"/>
  <c r="V53263" i="1"/>
  <c r="V53264" i="1"/>
  <c r="V53265" i="1"/>
  <c r="V53266" i="1"/>
  <c r="V53267" i="1"/>
  <c r="V53268" i="1"/>
  <c r="V53269" i="1"/>
  <c r="V53270" i="1"/>
  <c r="V53271" i="1"/>
  <c r="V53272" i="1"/>
  <c r="V53318" i="1"/>
  <c r="V53319" i="1"/>
  <c r="V53320" i="1"/>
  <c r="V53321" i="1"/>
  <c r="V53322" i="1"/>
  <c r="V53323" i="1"/>
  <c r="V53324" i="1"/>
  <c r="V53325" i="1"/>
  <c r="V53326" i="1"/>
  <c r="V53327" i="1"/>
  <c r="V53328" i="1"/>
  <c r="V53329" i="1"/>
  <c r="V53330" i="1"/>
  <c r="V53331" i="1"/>
  <c r="V53332" i="1"/>
  <c r="V53333" i="1"/>
  <c r="V53402" i="1"/>
  <c r="V53403" i="1"/>
  <c r="V53404" i="1"/>
  <c r="V53405" i="1"/>
  <c r="V53406" i="1"/>
  <c r="V53407" i="1"/>
  <c r="V53408" i="1"/>
  <c r="V53479" i="1"/>
  <c r="V53480" i="1"/>
  <c r="V53481" i="1"/>
  <c r="V53482" i="1"/>
  <c r="V53483" i="1"/>
  <c r="V53484" i="1"/>
  <c r="V53485" i="1"/>
  <c r="V53486" i="1"/>
  <c r="V53487" i="1"/>
  <c r="V53488" i="1"/>
  <c r="V53489" i="1"/>
  <c r="V53490" i="1"/>
  <c r="V53491" i="1"/>
  <c r="V53492" i="1"/>
  <c r="V53493" i="1"/>
  <c r="V53494" i="1"/>
  <c r="V53495" i="1"/>
  <c r="V53567" i="1"/>
  <c r="V53568" i="1"/>
  <c r="V53569" i="1"/>
  <c r="V53570" i="1"/>
  <c r="V53571" i="1"/>
  <c r="V53572" i="1"/>
  <c r="V53573" i="1"/>
  <c r="V53574" i="1"/>
  <c r="V53575" i="1"/>
  <c r="V53576" i="1"/>
  <c r="V53577" i="1"/>
  <c r="V53578" i="1"/>
  <c r="V53579" i="1"/>
  <c r="V53639" i="1"/>
  <c r="V53640" i="1"/>
  <c r="V53641" i="1"/>
  <c r="V53642" i="1"/>
  <c r="V53643" i="1"/>
  <c r="V53644" i="1"/>
  <c r="V53645" i="1"/>
  <c r="V53646" i="1"/>
  <c r="V53647" i="1"/>
  <c r="V53648" i="1"/>
  <c r="V53649" i="1"/>
  <c r="V53650" i="1"/>
  <c r="V53651" i="1"/>
  <c r="V53652" i="1"/>
  <c r="V53653" i="1"/>
  <c r="V53654" i="1"/>
  <c r="V53655" i="1"/>
  <c r="V53723" i="1"/>
  <c r="V53724" i="1"/>
  <c r="V53725" i="1"/>
  <c r="V53726" i="1"/>
  <c r="V53768" i="1"/>
  <c r="V53769" i="1"/>
  <c r="V53770" i="1"/>
  <c r="V53771" i="1"/>
  <c r="V53772" i="1"/>
  <c r="V53773" i="1"/>
  <c r="V53774" i="1"/>
  <c r="V53805" i="1"/>
  <c r="V53806" i="1"/>
  <c r="V53807" i="1"/>
  <c r="V53808" i="1"/>
  <c r="V53809" i="1"/>
  <c r="V53810" i="1"/>
  <c r="V53871" i="1"/>
  <c r="V53872" i="1"/>
  <c r="V53873" i="1"/>
  <c r="V53874" i="1"/>
  <c r="V53875" i="1"/>
  <c r="V53876" i="1"/>
  <c r="V53877" i="1"/>
  <c r="V53878" i="1"/>
  <c r="V53879" i="1"/>
  <c r="V53880" i="1"/>
  <c r="V53881" i="1"/>
  <c r="V53882" i="1"/>
  <c r="V53883" i="1"/>
  <c r="V53953" i="1"/>
  <c r="V53954" i="1"/>
  <c r="V53955" i="1"/>
  <c r="V53956" i="1"/>
  <c r="V53957" i="1"/>
  <c r="V53958" i="1"/>
  <c r="V53959" i="1"/>
  <c r="V53960" i="1"/>
  <c r="V53961" i="1"/>
  <c r="V54025" i="1"/>
  <c r="V54026" i="1"/>
  <c r="V54027" i="1"/>
  <c r="V54028" i="1"/>
  <c r="V54029" i="1"/>
  <c r="V54030" i="1"/>
  <c r="V54031" i="1"/>
  <c r="V54032" i="1"/>
  <c r="V54033" i="1"/>
  <c r="V54034" i="1"/>
  <c r="V54035" i="1"/>
  <c r="V54087" i="1"/>
  <c r="V54088" i="1"/>
  <c r="V54089" i="1"/>
  <c r="V54090" i="1"/>
  <c r="V54091" i="1"/>
  <c r="V54092" i="1"/>
  <c r="V54093" i="1"/>
  <c r="V54094" i="1"/>
  <c r="V54095" i="1"/>
  <c r="V54096" i="1"/>
  <c r="V54097" i="1"/>
  <c r="V54098" i="1"/>
  <c r="V54099" i="1"/>
  <c r="V54100" i="1"/>
  <c r="V54101" i="1"/>
  <c r="V54102" i="1"/>
  <c r="V54103" i="1"/>
  <c r="V54104" i="1"/>
  <c r="V54105" i="1"/>
  <c r="V54106" i="1"/>
  <c r="V54107" i="1"/>
  <c r="V54198" i="1"/>
  <c r="V54234" i="1"/>
  <c r="V54235" i="1"/>
  <c r="V54236" i="1"/>
  <c r="V54237" i="1"/>
  <c r="V54238" i="1"/>
  <c r="V54239" i="1"/>
  <c r="V54240" i="1"/>
  <c r="V54241" i="1"/>
  <c r="V54242" i="1"/>
  <c r="V54243" i="1"/>
  <c r="V54244" i="1"/>
  <c r="V54280" i="1"/>
  <c r="V54281" i="1"/>
  <c r="V54282" i="1"/>
  <c r="V54283" i="1"/>
  <c r="V54284" i="1"/>
  <c r="V54285" i="1"/>
  <c r="V54286" i="1"/>
  <c r="V54287" i="1"/>
  <c r="V54340" i="1"/>
  <c r="V54341" i="1"/>
  <c r="V54342" i="1"/>
  <c r="V54343" i="1"/>
  <c r="V54344" i="1"/>
  <c r="V54345" i="1"/>
  <c r="V54346" i="1"/>
  <c r="V54347" i="1"/>
  <c r="V54418" i="1"/>
  <c r="V54419" i="1"/>
  <c r="V54420" i="1"/>
  <c r="V54421" i="1"/>
  <c r="V54422" i="1"/>
  <c r="V54423" i="1"/>
  <c r="V54424" i="1"/>
  <c r="V54425" i="1"/>
  <c r="V54426" i="1"/>
  <c r="V54427" i="1"/>
  <c r="V54428" i="1"/>
  <c r="V54429" i="1"/>
  <c r="V54504" i="1"/>
  <c r="V54505" i="1"/>
  <c r="V54506" i="1"/>
  <c r="V54507" i="1"/>
  <c r="V54508" i="1"/>
  <c r="V54509" i="1"/>
  <c r="V54510" i="1"/>
  <c r="V54511" i="1"/>
  <c r="V54512" i="1"/>
  <c r="V54513" i="1"/>
  <c r="V54514" i="1"/>
  <c r="V54515" i="1"/>
  <c r="V54516" i="1"/>
  <c r="V54567" i="1"/>
  <c r="V54568" i="1"/>
  <c r="V54569" i="1"/>
  <c r="V54570" i="1"/>
  <c r="V54571" i="1"/>
  <c r="V54572" i="1"/>
  <c r="V54573" i="1"/>
  <c r="V54574" i="1"/>
  <c r="V54575" i="1"/>
  <c r="V54576" i="1"/>
  <c r="V54577" i="1"/>
  <c r="V54578" i="1"/>
  <c r="V54579" i="1"/>
  <c r="V54580" i="1"/>
  <c r="V54647" i="1"/>
  <c r="V54648" i="1"/>
  <c r="V54649" i="1"/>
  <c r="V54650" i="1"/>
  <c r="V54687" i="1"/>
  <c r="V54688" i="1"/>
  <c r="V54689" i="1"/>
  <c r="V54690" i="1"/>
  <c r="V54691" i="1"/>
  <c r="V54692" i="1"/>
  <c r="V54693" i="1"/>
  <c r="V54694" i="1"/>
  <c r="V54695" i="1"/>
  <c r="V54696" i="1"/>
  <c r="V54727" i="1"/>
  <c r="V54728" i="1"/>
  <c r="V54729" i="1"/>
  <c r="V54730" i="1"/>
  <c r="V54731" i="1"/>
  <c r="V54732" i="1"/>
  <c r="V54733" i="1"/>
  <c r="V54734" i="1"/>
  <c r="V54735" i="1"/>
  <c r="V54736" i="1"/>
  <c r="V54737" i="1"/>
  <c r="V54738" i="1"/>
  <c r="V54739" i="1"/>
  <c r="V54740" i="1"/>
  <c r="V54741" i="1"/>
  <c r="V54808" i="1"/>
  <c r="V54809" i="1"/>
  <c r="V54810" i="1"/>
  <c r="V54811" i="1"/>
  <c r="V54812" i="1"/>
  <c r="V54813" i="1"/>
  <c r="V54814" i="1"/>
  <c r="V54815" i="1"/>
  <c r="V54816" i="1"/>
  <c r="V54817" i="1"/>
  <c r="V54882" i="1"/>
  <c r="V54883" i="1"/>
  <c r="V54884" i="1"/>
  <c r="V54885" i="1"/>
  <c r="V54886" i="1"/>
  <c r="V54887" i="1"/>
  <c r="V54888" i="1"/>
  <c r="V54889" i="1"/>
  <c r="V54946" i="1"/>
  <c r="V54947" i="1"/>
  <c r="V54948" i="1"/>
  <c r="V54949" i="1"/>
  <c r="V54950" i="1"/>
  <c r="V54951" i="1"/>
  <c r="V54952" i="1"/>
  <c r="V54953" i="1"/>
  <c r="V54954" i="1"/>
  <c r="V54955" i="1"/>
  <c r="V54956" i="1"/>
  <c r="V54957" i="1"/>
  <c r="V54958" i="1"/>
  <c r="V54959" i="1"/>
  <c r="V54960" i="1"/>
  <c r="V54961" i="1"/>
  <c r="V54962" i="1"/>
  <c r="V54963" i="1"/>
  <c r="V55021" i="1"/>
  <c r="V55022" i="1"/>
  <c r="V55023" i="1"/>
  <c r="V55024" i="1"/>
  <c r="V55025" i="1"/>
  <c r="V55026" i="1"/>
  <c r="V55027" i="1"/>
  <c r="V55028" i="1"/>
  <c r="V55029" i="1"/>
  <c r="V55135" i="1"/>
  <c r="V55136" i="1"/>
  <c r="V55137" i="1"/>
  <c r="V55138" i="1"/>
  <c r="V55139" i="1"/>
  <c r="V55140" i="1"/>
  <c r="V55141" i="1"/>
  <c r="V55142" i="1"/>
  <c r="V55143" i="1"/>
  <c r="V55144" i="1"/>
  <c r="V55145" i="1"/>
  <c r="V55146" i="1"/>
  <c r="V55186" i="1"/>
  <c r="V55187" i="1"/>
  <c r="V55188" i="1"/>
  <c r="V55189" i="1"/>
  <c r="V55190" i="1"/>
  <c r="V55191" i="1"/>
  <c r="V55192" i="1"/>
  <c r="V55193" i="1"/>
  <c r="V55194" i="1"/>
  <c r="V55195" i="1"/>
  <c r="V55277" i="1"/>
  <c r="V55278" i="1"/>
  <c r="V55279" i="1"/>
  <c r="V55280" i="1"/>
  <c r="V55281" i="1"/>
  <c r="V55282" i="1"/>
  <c r="V55283" i="1"/>
  <c r="V55284" i="1"/>
  <c r="V55285" i="1"/>
  <c r="V55286" i="1"/>
  <c r="V55346" i="1"/>
  <c r="V55347" i="1"/>
  <c r="V55348" i="1"/>
  <c r="V55349" i="1"/>
  <c r="V55350" i="1"/>
  <c r="V55351" i="1"/>
  <c r="V55352" i="1"/>
  <c r="V55410" i="1"/>
  <c r="V55411" i="1"/>
  <c r="V55412" i="1"/>
  <c r="V55413" i="1"/>
  <c r="V55414" i="1"/>
  <c r="V55415" i="1"/>
  <c r="V55416" i="1"/>
  <c r="V55417" i="1"/>
  <c r="V55418" i="1"/>
  <c r="V55419" i="1"/>
  <c r="V55420" i="1"/>
  <c r="V55421" i="1"/>
  <c r="V55422" i="1"/>
  <c r="V55485" i="1"/>
  <c r="V55486" i="1"/>
  <c r="V55487" i="1"/>
  <c r="V55488" i="1"/>
  <c r="V55489" i="1"/>
  <c r="V55490" i="1"/>
  <c r="V55491" i="1"/>
  <c r="V55492" i="1"/>
  <c r="V55493" i="1"/>
  <c r="V55494" i="1"/>
  <c r="V55495" i="1"/>
  <c r="V55496" i="1"/>
  <c r="V55497" i="1"/>
  <c r="V55582" i="1"/>
  <c r="V55626" i="1"/>
  <c r="V55627" i="1"/>
  <c r="V55628" i="1"/>
  <c r="V55629" i="1"/>
  <c r="V55630" i="1"/>
  <c r="V55631" i="1"/>
  <c r="V55632" i="1"/>
  <c r="V55633" i="1"/>
  <c r="V55634" i="1"/>
  <c r="V55635" i="1"/>
  <c r="V55676" i="1"/>
  <c r="V55677" i="1"/>
  <c r="V55678" i="1"/>
  <c r="V55679" i="1"/>
  <c r="V55680" i="1"/>
  <c r="V55681" i="1"/>
  <c r="V55682" i="1"/>
  <c r="V55683" i="1"/>
  <c r="V55684" i="1"/>
  <c r="V55685" i="1"/>
  <c r="V55686" i="1"/>
  <c r="V55687" i="1"/>
  <c r="V55688" i="1"/>
  <c r="V55689" i="1"/>
  <c r="V55766" i="1"/>
  <c r="V55767" i="1"/>
  <c r="V55768" i="1"/>
  <c r="V55769" i="1"/>
  <c r="V55770" i="1"/>
  <c r="V55771" i="1"/>
  <c r="V55772" i="1"/>
  <c r="V55773" i="1"/>
  <c r="V55774" i="1"/>
  <c r="V55775" i="1"/>
  <c r="V55776" i="1"/>
  <c r="V55777" i="1"/>
  <c r="V55778" i="1"/>
  <c r="V55779" i="1"/>
  <c r="V55780" i="1"/>
  <c r="V55781" i="1"/>
  <c r="V55782" i="1"/>
  <c r="V55783" i="1"/>
  <c r="V55784" i="1"/>
  <c r="V55872" i="1"/>
  <c r="V55873" i="1"/>
  <c r="V55874" i="1"/>
  <c r="V55875" i="1"/>
  <c r="V55876" i="1"/>
  <c r="V55877" i="1"/>
  <c r="V55949" i="1"/>
  <c r="V55950" i="1"/>
  <c r="V55951" i="1"/>
  <c r="V55952" i="1"/>
  <c r="V55953" i="1"/>
  <c r="V55954" i="1"/>
  <c r="V55955" i="1"/>
  <c r="V55956" i="1"/>
  <c r="V55957" i="1"/>
  <c r="V55958" i="1"/>
  <c r="V55959" i="1"/>
  <c r="V55960" i="1"/>
  <c r="V55961" i="1"/>
  <c r="V55962" i="1"/>
  <c r="V55963" i="1"/>
  <c r="V55964" i="1"/>
  <c r="V55965" i="1"/>
  <c r="V56022" i="1"/>
  <c r="V56023" i="1"/>
  <c r="V56024" i="1"/>
  <c r="V56025" i="1"/>
  <c r="V56026" i="1"/>
  <c r="V56027" i="1"/>
  <c r="V56028" i="1"/>
  <c r="V56029" i="1"/>
  <c r="V56030" i="1"/>
  <c r="V56086" i="1"/>
  <c r="V56087" i="1"/>
  <c r="V56088" i="1"/>
  <c r="V56124" i="1"/>
  <c r="V56125" i="1"/>
  <c r="V56126" i="1"/>
  <c r="V56127" i="1"/>
  <c r="V56128" i="1"/>
  <c r="V56129" i="1"/>
  <c r="V56130" i="1"/>
  <c r="V56131" i="1"/>
  <c r="V56132" i="1"/>
  <c r="V56133" i="1"/>
  <c r="V56134" i="1"/>
  <c r="V56135" i="1"/>
  <c r="V56136" i="1"/>
  <c r="V56191" i="1"/>
  <c r="V56192" i="1"/>
  <c r="V56193" i="1"/>
  <c r="V56194" i="1"/>
  <c r="V56195" i="1"/>
  <c r="V56196" i="1"/>
  <c r="V56197" i="1"/>
  <c r="V56198" i="1"/>
  <c r="V56199" i="1"/>
  <c r="V56200" i="1"/>
  <c r="V56201" i="1"/>
  <c r="V56274" i="1"/>
  <c r="V56275" i="1"/>
  <c r="V56276" i="1"/>
  <c r="V56277" i="1"/>
  <c r="V56278" i="1"/>
  <c r="V56279" i="1"/>
  <c r="V56280" i="1"/>
  <c r="V56281" i="1"/>
  <c r="V56282" i="1"/>
  <c r="V56283" i="1"/>
  <c r="V56284" i="1"/>
  <c r="V56285" i="1"/>
  <c r="V56286" i="1"/>
  <c r="V56287" i="1"/>
  <c r="V56288" i="1"/>
  <c r="V56360" i="1"/>
  <c r="V56361" i="1"/>
  <c r="V56362" i="1"/>
  <c r="V56363" i="1"/>
  <c r="V56364" i="1"/>
  <c r="V56365" i="1"/>
  <c r="V56366" i="1"/>
  <c r="V56367" i="1"/>
  <c r="V56368" i="1"/>
  <c r="V56369" i="1"/>
  <c r="V56370" i="1"/>
  <c r="V56371" i="1"/>
  <c r="V56372" i="1"/>
  <c r="V56373" i="1"/>
  <c r="V56374" i="1"/>
  <c r="V56375" i="1"/>
  <c r="V56376" i="1"/>
  <c r="V56377" i="1"/>
  <c r="V56465" i="1"/>
  <c r="V56466" i="1"/>
  <c r="V56467" i="1"/>
  <c r="V56468" i="1"/>
  <c r="V56469" i="1"/>
  <c r="V56470" i="1"/>
  <c r="V56471" i="1"/>
  <c r="V56472" i="1"/>
  <c r="V56541" i="1"/>
  <c r="V56542" i="1"/>
  <c r="V56543" i="1"/>
  <c r="V56544" i="1"/>
  <c r="V56545" i="1"/>
  <c r="V56546" i="1"/>
  <c r="V56547" i="1"/>
  <c r="V56548" i="1"/>
  <c r="V56549" i="1"/>
  <c r="V56550" i="1"/>
  <c r="V56551" i="1"/>
  <c r="V56552" i="1"/>
  <c r="V56553" i="1"/>
  <c r="V56554" i="1"/>
  <c r="V56555" i="1"/>
  <c r="V56556" i="1"/>
  <c r="V56557" i="1"/>
  <c r="V56640" i="1"/>
  <c r="V56641" i="1"/>
  <c r="V56696" i="1"/>
  <c r="V56697" i="1"/>
  <c r="V56698" i="1"/>
  <c r="V56699" i="1"/>
  <c r="V56700" i="1"/>
  <c r="V56701" i="1"/>
  <c r="V56702" i="1"/>
  <c r="V56703" i="1"/>
  <c r="V56765" i="1"/>
  <c r="V56766" i="1"/>
  <c r="V56767" i="1"/>
  <c r="V56768" i="1"/>
  <c r="V56769" i="1"/>
  <c r="V56770" i="1"/>
  <c r="V56771" i="1"/>
  <c r="V56772" i="1"/>
  <c r="V56773" i="1"/>
  <c r="V56774" i="1"/>
  <c r="V56775" i="1"/>
  <c r="V56862" i="1"/>
  <c r="V56863" i="1"/>
  <c r="V56864" i="1"/>
  <c r="V56865" i="1"/>
  <c r="V56866" i="1"/>
  <c r="V56867" i="1"/>
  <c r="V56868" i="1"/>
  <c r="V56869" i="1"/>
  <c r="V56870" i="1"/>
  <c r="V56871" i="1"/>
  <c r="V56943" i="1"/>
  <c r="V56944" i="1"/>
  <c r="V56945" i="1"/>
  <c r="V56946" i="1"/>
  <c r="V56947" i="1"/>
  <c r="V56948" i="1"/>
  <c r="V56949" i="1"/>
  <c r="V56950" i="1"/>
  <c r="V56951" i="1"/>
  <c r="V56952" i="1"/>
  <c r="V57037" i="1"/>
  <c r="V57038" i="1"/>
  <c r="V57039" i="1"/>
  <c r="V57040" i="1"/>
  <c r="V57041" i="1"/>
  <c r="V57042" i="1"/>
  <c r="V57043" i="1"/>
  <c r="V57044" i="1"/>
  <c r="V57045" i="1"/>
  <c r="V57046" i="1"/>
  <c r="V57047" i="1"/>
  <c r="V57048" i="1"/>
  <c r="V57049" i="1"/>
  <c r="V57114" i="1"/>
  <c r="V57115" i="1"/>
  <c r="V57116" i="1"/>
  <c r="V57117" i="1"/>
  <c r="V57118" i="1"/>
  <c r="V57119" i="1"/>
  <c r="V57120" i="1"/>
  <c r="V57121" i="1"/>
  <c r="V57122" i="1"/>
  <c r="V57123" i="1"/>
  <c r="V57124" i="1"/>
  <c r="V57125" i="1"/>
  <c r="V57126" i="1"/>
  <c r="V57127" i="1"/>
  <c r="V57128" i="1"/>
  <c r="V57129" i="1"/>
  <c r="V57205" i="1"/>
  <c r="V57206" i="1"/>
  <c r="V57207" i="1"/>
  <c r="V57253" i="1"/>
  <c r="V57254" i="1"/>
  <c r="V57255" i="1"/>
  <c r="V57256" i="1"/>
  <c r="V57257" i="1"/>
  <c r="V57275" i="1"/>
  <c r="V57280" i="1"/>
  <c r="V57309" i="1"/>
  <c r="V57310" i="1"/>
  <c r="V57311" i="1"/>
  <c r="V57312" i="1"/>
  <c r="V57336" i="1"/>
  <c r="V57342" i="1"/>
  <c r="V57345" i="1"/>
  <c r="V57377" i="1"/>
  <c r="V57379" i="1"/>
  <c r="V57381" i="1"/>
  <c r="V57384" i="1"/>
  <c r="V57386" i="1"/>
  <c r="V57387" i="1"/>
  <c r="V57388" i="1"/>
  <c r="V57426" i="1"/>
  <c r="V57450" i="1"/>
  <c r="V57452" i="1"/>
  <c r="V57453" i="1"/>
  <c r="V57457" i="1"/>
  <c r="V57458" i="1"/>
  <c r="V57459" i="1"/>
  <c r="V57484" i="1"/>
  <c r="V57524" i="1"/>
  <c r="V57526" i="1"/>
  <c r="V57527" i="1"/>
  <c r="V57528" i="1"/>
  <c r="V57529" i="1"/>
  <c r="V57530" i="1"/>
  <c r="V57554" i="1"/>
  <c r="V57555" i="1"/>
  <c r="V57556" i="1"/>
  <c r="V57564" i="1"/>
  <c r="V57593" i="1"/>
  <c r="V57595" i="1"/>
  <c r="V57597" i="1"/>
  <c r="V57600" i="1"/>
  <c r="V57601" i="1"/>
  <c r="V57602" i="1"/>
  <c r="V57603" i="1"/>
  <c r="V57604" i="1"/>
  <c r="V57605" i="1"/>
  <c r="V57606" i="1"/>
  <c r="V57633" i="1"/>
  <c r="V57634" i="1"/>
  <c r="V57635" i="1"/>
  <c r="V57640" i="1"/>
  <c r="V57644" i="1"/>
  <c r="V57648" i="1"/>
  <c r="V57670" i="1"/>
  <c r="V57673" i="1"/>
  <c r="V57710" i="1"/>
  <c r="V57711" i="1"/>
  <c r="V57712" i="1"/>
  <c r="V57713" i="1"/>
  <c r="V57714" i="1"/>
  <c r="V57728" i="1"/>
  <c r="V57729" i="1"/>
  <c r="V57730" i="1"/>
  <c r="V57734" i="1"/>
  <c r="V57754" i="1"/>
  <c r="V57755" i="1"/>
  <c r="V57756" i="1"/>
  <c r="V57758" i="1"/>
  <c r="V57761" i="1"/>
  <c r="V57762" i="1"/>
  <c r="V57763" i="1"/>
  <c r="V57785" i="1"/>
  <c r="V57786" i="1"/>
  <c r="V57790" i="1"/>
  <c r="V57821" i="1"/>
  <c r="V57822" i="1"/>
  <c r="V57825" i="1"/>
  <c r="V57830" i="1"/>
  <c r="V57831" i="1"/>
  <c r="V57832" i="1"/>
  <c r="V57833" i="1"/>
  <c r="V57855" i="1"/>
  <c r="V57857" i="1"/>
  <c r="V57889" i="1"/>
  <c r="V57896" i="1"/>
  <c r="V57897" i="1"/>
  <c r="V57898" i="1"/>
  <c r="V57899" i="1"/>
  <c r="V57925" i="1"/>
  <c r="V57926" i="1"/>
  <c r="V57931" i="1"/>
  <c r="V57949" i="1"/>
  <c r="V57950" i="1"/>
  <c r="V57952" i="1"/>
  <c r="V57953" i="1"/>
  <c r="V57955" i="1"/>
  <c r="V57956" i="1"/>
  <c r="V57957" i="1"/>
  <c r="V57958" i="1"/>
  <c r="V57959" i="1"/>
  <c r="V57960" i="1"/>
  <c r="V57986" i="1"/>
  <c r="V57990" i="1"/>
  <c r="V57992" i="1"/>
  <c r="V57998" i="1"/>
  <c r="V58003" i="1"/>
  <c r="V58004" i="1"/>
  <c r="V58006" i="1"/>
  <c r="V58029" i="1"/>
  <c r="V58030" i="1"/>
  <c r="V58034" i="1"/>
  <c r="V58035" i="1"/>
  <c r="V58036" i="1"/>
  <c r="V58037" i="1"/>
  <c r="V58038" i="1"/>
  <c r="V58039" i="1"/>
  <c r="V58072" i="1"/>
  <c r="V58074" i="1"/>
  <c r="V58086" i="1"/>
  <c r="V58088" i="1"/>
  <c r="V58097" i="1"/>
  <c r="V58098" i="1"/>
  <c r="V58134" i="1"/>
  <c r="V58149" i="1"/>
  <c r="V58150" i="1"/>
  <c r="V58151" i="1"/>
  <c r="V58157" i="1"/>
  <c r="V58161" i="1"/>
  <c r="V58178" i="1"/>
  <c r="V58183" i="1"/>
  <c r="V58184" i="1"/>
  <c r="V58199" i="1"/>
  <c r="V58200" i="1"/>
  <c r="V58222" i="1"/>
  <c r="V58224" i="1"/>
  <c r="V58226" i="1"/>
  <c r="V58228" i="1"/>
  <c r="V58229" i="1"/>
  <c r="V58253" i="1"/>
  <c r="V58256" i="1"/>
  <c r="V58258" i="1"/>
  <c r="V58260" i="1"/>
  <c r="V58264" i="1"/>
  <c r="V58265" i="1"/>
  <c r="V58294" i="1"/>
  <c r="V58295" i="1"/>
  <c r="V58296" i="1"/>
  <c r="V58297" i="1"/>
  <c r="V58298" i="1"/>
  <c r="V58320" i="1"/>
  <c r="V58323" i="1"/>
  <c r="V58327" i="1"/>
  <c r="V58328" i="1"/>
  <c r="V58347" i="1"/>
  <c r="V58354" i="1"/>
  <c r="V58359" i="1"/>
  <c r="V58360" i="1"/>
  <c r="V58361" i="1"/>
  <c r="V58362" i="1"/>
  <c r="V58363" i="1"/>
  <c r="V58393" i="1"/>
  <c r="V58416" i="1"/>
  <c r="V58423" i="1"/>
  <c r="V58424" i="1"/>
  <c r="V58425" i="1"/>
  <c r="V58443" i="1"/>
  <c r="V58444" i="1"/>
  <c r="V58445" i="1"/>
  <c r="V58449" i="1"/>
  <c r="V58455" i="1"/>
  <c r="V58483" i="1"/>
  <c r="V58496" i="1"/>
  <c r="V58498" i="1"/>
  <c r="V58500" i="1"/>
  <c r="V58501" i="1"/>
  <c r="V58502" i="1"/>
  <c r="V58503" i="1"/>
  <c r="V58504" i="1"/>
  <c r="V58515" i="1"/>
  <c r="V58549" i="1"/>
  <c r="V58550" i="1"/>
  <c r="V58551" i="1"/>
  <c r="V58552" i="1"/>
  <c r="V58553" i="1"/>
  <c r="V58554" i="1"/>
  <c r="V58571" i="1"/>
  <c r="V58575" i="1"/>
  <c r="V58578" i="1"/>
  <c r="V58579" i="1"/>
  <c r="V58584" i="1"/>
  <c r="V58612" i="1"/>
  <c r="V58617" i="1"/>
  <c r="V58618" i="1"/>
  <c r="V58619" i="1"/>
  <c r="V58620" i="1"/>
  <c r="V58621" i="1"/>
  <c r="V58636" i="1"/>
  <c r="V58647" i="1"/>
  <c r="V58648" i="1"/>
  <c r="V58654" i="1"/>
  <c r="V58655" i="1"/>
  <c r="V58687" i="1"/>
  <c r="V58689" i="1"/>
  <c r="V58693" i="1"/>
  <c r="V58697" i="1"/>
  <c r="V58698" i="1"/>
  <c r="V58699" i="1"/>
  <c r="V58700" i="1"/>
  <c r="V58719" i="1"/>
  <c r="V58720" i="1"/>
  <c r="V58722" i="1"/>
  <c r="V58725" i="1"/>
  <c r="V58727" i="1"/>
  <c r="V58732" i="1"/>
  <c r="V58733" i="1"/>
  <c r="V58761" i="1"/>
  <c r="V58767" i="1"/>
  <c r="V58768" i="1"/>
  <c r="V58769" i="1"/>
  <c r="V58770" i="1"/>
  <c r="V58771" i="1"/>
  <c r="V58772" i="1"/>
  <c r="V58773" i="1"/>
  <c r="V58774" i="1"/>
  <c r="V58786" i="1"/>
  <c r="V58789" i="1"/>
  <c r="V58793" i="1"/>
  <c r="V58797" i="1"/>
  <c r="V58798" i="1"/>
  <c r="V58820" i="1"/>
  <c r="V58823" i="1"/>
  <c r="V58828" i="1"/>
  <c r="V58829" i="1"/>
  <c r="V58830" i="1"/>
  <c r="V58831" i="1"/>
  <c r="V58856" i="1"/>
  <c r="V58860" i="1"/>
  <c r="V58882" i="1"/>
  <c r="V58916" i="1"/>
  <c r="V58922" i="1"/>
  <c r="V58923" i="1"/>
  <c r="V58924" i="1"/>
  <c r="V58933" i="1"/>
  <c r="V58935" i="1"/>
  <c r="V58936" i="1"/>
  <c r="V58939" i="1"/>
  <c r="V58940" i="1"/>
  <c r="V58964" i="1"/>
  <c r="V58965" i="1"/>
  <c r="V58972" i="1"/>
  <c r="V58973" i="1"/>
  <c r="V58987" i="1"/>
  <c r="V58990" i="1"/>
  <c r="V58991" i="1"/>
  <c r="V58995" i="1"/>
  <c r="V59027" i="1"/>
  <c r="V59042" i="1"/>
  <c r="V59043" i="1"/>
  <c r="V59044" i="1"/>
  <c r="V59045" i="1"/>
  <c r="V59046" i="1"/>
  <c r="V59047" i="1"/>
  <c r="V59048" i="1"/>
  <c r="V59064" i="1"/>
  <c r="V59065" i="1"/>
  <c r="V59068" i="1"/>
  <c r="V59069" i="1"/>
  <c r="V59070" i="1"/>
  <c r="V59085" i="1"/>
  <c r="V59086" i="1"/>
  <c r="V59087" i="1"/>
  <c r="V59088" i="1"/>
  <c r="V59089" i="1"/>
  <c r="V59090" i="1"/>
  <c r="V59091" i="1"/>
  <c r="V59092" i="1"/>
  <c r="V59093" i="1"/>
  <c r="V59156" i="1"/>
  <c r="V59157" i="1"/>
  <c r="V59158" i="1"/>
  <c r="V59159" i="1"/>
  <c r="V59160" i="1"/>
  <c r="V59161" i="1"/>
  <c r="V59162" i="1"/>
  <c r="V59163" i="1"/>
  <c r="V59164" i="1"/>
  <c r="V59165" i="1"/>
  <c r="V59166" i="1"/>
  <c r="V59167" i="1"/>
  <c r="V59168" i="1"/>
  <c r="V59169" i="1"/>
  <c r="V59219" i="1"/>
  <c r="V59220" i="1"/>
  <c r="V59221" i="1"/>
  <c r="V59222" i="1"/>
  <c r="V59289" i="1"/>
  <c r="V59290" i="1"/>
  <c r="V59291" i="1"/>
  <c r="V59329" i="1"/>
  <c r="V59330" i="1"/>
  <c r="V59331" i="1"/>
  <c r="V59332" i="1"/>
  <c r="V59333" i="1"/>
  <c r="V59374" i="1"/>
  <c r="V59375" i="1"/>
  <c r="V59376" i="1"/>
  <c r="V59377" i="1"/>
  <c r="V59378" i="1"/>
  <c r="V59379" i="1"/>
  <c r="V59435" i="1"/>
  <c r="V59436" i="1"/>
  <c r="V59437" i="1"/>
  <c r="V59438" i="1"/>
  <c r="V59439" i="1"/>
  <c r="V59440" i="1"/>
  <c r="V59441" i="1"/>
  <c r="V59442" i="1"/>
  <c r="V59443" i="1"/>
  <c r="V59444" i="1"/>
  <c r="V59445" i="1"/>
  <c r="V59446" i="1"/>
  <c r="V59488" i="1"/>
  <c r="V59489" i="1"/>
  <c r="V59490" i="1"/>
  <c r="V59491" i="1"/>
  <c r="V59492" i="1"/>
  <c r="V59493" i="1"/>
  <c r="V59494" i="1"/>
  <c r="V59495" i="1"/>
  <c r="V59496" i="1"/>
  <c r="V59540" i="1"/>
  <c r="V59541" i="1"/>
  <c r="V59542" i="1"/>
  <c r="V59543" i="1"/>
  <c r="V59544" i="1"/>
  <c r="V59545" i="1"/>
  <c r="V59546" i="1"/>
  <c r="V59547" i="1"/>
  <c r="V59548" i="1"/>
  <c r="V59549" i="1"/>
  <c r="V59550" i="1"/>
  <c r="V59551" i="1"/>
  <c r="V59552" i="1"/>
  <c r="V59553" i="1"/>
  <c r="V59554" i="1"/>
  <c r="V59555" i="1"/>
  <c r="V59556" i="1"/>
  <c r="V59557" i="1"/>
  <c r="V59627" i="1"/>
  <c r="V59628" i="1"/>
  <c r="V59629" i="1"/>
  <c r="V59630" i="1"/>
  <c r="V59631" i="1"/>
  <c r="V59632" i="1"/>
  <c r="V59633" i="1"/>
  <c r="V59634" i="1"/>
  <c r="V59635" i="1"/>
  <c r="V59636" i="1"/>
  <c r="V59700" i="1"/>
  <c r="V59701" i="1"/>
  <c r="V59736" i="1"/>
  <c r="V59737" i="1"/>
  <c r="V59738" i="1"/>
  <c r="V59739" i="1"/>
  <c r="V59740" i="1"/>
  <c r="V59777" i="1"/>
  <c r="V59778" i="1"/>
  <c r="V59779" i="1"/>
  <c r="V59780" i="1"/>
  <c r="V59781" i="1"/>
  <c r="V59782" i="1"/>
  <c r="V59783" i="1"/>
  <c r="V59784" i="1"/>
  <c r="V59785" i="1"/>
  <c r="V59786" i="1"/>
  <c r="V59787" i="1"/>
  <c r="V59788" i="1"/>
  <c r="V59789" i="1"/>
  <c r="V59790" i="1"/>
  <c r="V59850" i="1"/>
  <c r="V59851" i="1"/>
  <c r="V59852" i="1"/>
  <c r="V59853" i="1"/>
  <c r="V59854" i="1"/>
  <c r="V59855" i="1"/>
  <c r="V59856" i="1"/>
  <c r="V59857" i="1"/>
  <c r="V59858" i="1"/>
  <c r="V59859" i="1"/>
  <c r="V59860" i="1"/>
  <c r="V59861" i="1"/>
  <c r="V59933" i="1"/>
  <c r="V59934" i="1"/>
  <c r="V59935" i="1"/>
  <c r="V59936" i="1"/>
  <c r="V59937" i="1"/>
  <c r="V59938" i="1"/>
  <c r="V59939" i="1"/>
  <c r="V59940" i="1"/>
  <c r="V59941" i="1"/>
  <c r="V59995" i="1"/>
  <c r="V59996" i="1"/>
  <c r="V59997" i="1"/>
  <c r="V59998" i="1"/>
  <c r="V59999" i="1"/>
  <c r="V60000" i="1"/>
  <c r="V60001" i="1"/>
  <c r="V60002" i="1"/>
  <c r="V60003" i="1"/>
  <c r="V60004" i="1"/>
  <c r="V60005" i="1"/>
  <c r="V60006" i="1"/>
  <c r="V60007" i="1"/>
  <c r="V60059" i="1"/>
  <c r="V60060" i="1"/>
  <c r="V60061" i="1"/>
  <c r="V60062" i="1"/>
  <c r="V60148" i="1"/>
  <c r="V60149" i="1"/>
  <c r="V60150" i="1"/>
  <c r="V60151" i="1"/>
  <c r="V60152" i="1"/>
  <c r="V60153" i="1"/>
  <c r="V60154" i="1"/>
  <c r="V60155" i="1"/>
  <c r="V60156" i="1"/>
  <c r="V60199" i="1"/>
  <c r="V60200" i="1"/>
  <c r="V60201" i="1"/>
  <c r="V60202" i="1"/>
  <c r="V60203" i="1"/>
  <c r="V60204" i="1"/>
  <c r="V60205" i="1"/>
  <c r="V60206" i="1"/>
  <c r="V60267" i="1"/>
  <c r="V60268" i="1"/>
  <c r="V60269" i="1"/>
  <c r="V60270" i="1"/>
  <c r="V60271" i="1"/>
  <c r="V60272" i="1"/>
  <c r="V60273" i="1"/>
  <c r="V60274" i="1"/>
  <c r="V60275" i="1"/>
  <c r="V60276" i="1"/>
  <c r="V60277" i="1"/>
  <c r="V60346" i="1"/>
  <c r="V60347" i="1"/>
  <c r="V60348" i="1"/>
  <c r="V60349" i="1"/>
  <c r="V60350" i="1"/>
  <c r="V60351" i="1"/>
  <c r="V60392" i="1"/>
  <c r="V60393" i="1"/>
  <c r="V60394" i="1"/>
  <c r="V60395" i="1"/>
  <c r="V60396" i="1"/>
  <c r="V60397" i="1"/>
  <c r="V60398" i="1"/>
  <c r="V60399" i="1"/>
  <c r="V60400" i="1"/>
  <c r="V60401" i="1"/>
  <c r="V60450" i="1"/>
  <c r="V60451" i="1"/>
  <c r="V60452" i="1"/>
  <c r="V60453" i="1"/>
  <c r="V60454" i="1"/>
  <c r="V60455" i="1"/>
  <c r="V60456" i="1"/>
  <c r="V60457" i="1"/>
  <c r="V60458" i="1"/>
  <c r="V60516" i="1"/>
  <c r="V60517" i="1"/>
  <c r="V60518" i="1"/>
  <c r="V60565" i="1"/>
  <c r="V60566" i="1"/>
  <c r="V60567" i="1"/>
  <c r="V60568" i="1"/>
  <c r="V60569" i="1"/>
  <c r="V60570" i="1"/>
  <c r="V60571" i="1"/>
  <c r="V60572" i="1"/>
  <c r="V60573" i="1"/>
  <c r="V60574" i="1"/>
  <c r="V60575" i="1"/>
  <c r="V60576" i="1"/>
  <c r="V60613" i="1"/>
  <c r="V60614" i="1"/>
  <c r="V60615" i="1"/>
  <c r="V60616" i="1"/>
  <c r="V60617" i="1"/>
  <c r="V60618" i="1"/>
  <c r="V60619" i="1"/>
  <c r="V60620" i="1"/>
  <c r="V60665" i="1"/>
  <c r="V60666" i="1"/>
  <c r="V60667" i="1"/>
  <c r="V60668" i="1"/>
  <c r="V60669" i="1"/>
  <c r="V60670" i="1"/>
  <c r="V60671" i="1"/>
  <c r="V60672" i="1"/>
  <c r="V60673" i="1"/>
  <c r="V60727" i="1"/>
  <c r="V60728" i="1"/>
  <c r="V60729" i="1"/>
  <c r="V60730" i="1"/>
  <c r="V60731" i="1"/>
  <c r="V60732" i="1"/>
  <c r="V60791" i="1"/>
  <c r="V60792" i="1"/>
  <c r="V60793" i="1"/>
  <c r="V60794" i="1"/>
  <c r="V60795" i="1"/>
  <c r="V60796" i="1"/>
  <c r="V60797" i="1"/>
  <c r="V60798" i="1"/>
  <c r="V60853" i="1"/>
  <c r="V60854" i="1"/>
  <c r="V60855" i="1"/>
  <c r="V60856" i="1"/>
  <c r="V60857" i="1"/>
  <c r="V60858" i="1"/>
  <c r="V60859" i="1"/>
  <c r="V60910" i="1"/>
  <c r="V60911" i="1"/>
  <c r="V60946" i="1"/>
  <c r="V60947" i="1"/>
  <c r="V60948" i="1"/>
  <c r="V60949" i="1"/>
  <c r="V60989" i="1"/>
  <c r="V60990" i="1"/>
  <c r="V60991" i="1"/>
  <c r="V60992" i="1"/>
  <c r="V60993" i="1"/>
  <c r="V60994" i="1"/>
  <c r="V60995" i="1"/>
  <c r="V60996" i="1"/>
  <c r="V61047" i="1"/>
  <c r="V61048" i="1"/>
  <c r="V61049" i="1"/>
  <c r="V61050" i="1"/>
  <c r="V61051" i="1"/>
  <c r="V61052" i="1"/>
  <c r="V61053" i="1"/>
  <c r="V61054" i="1"/>
  <c r="V61097" i="1"/>
  <c r="V61098" i="1"/>
  <c r="V61099" i="1"/>
  <c r="V61100" i="1"/>
  <c r="V61101" i="1"/>
  <c r="V61102" i="1"/>
  <c r="V61137" i="1"/>
  <c r="V61138" i="1"/>
  <c r="V61139" i="1"/>
  <c r="V61140" i="1"/>
  <c r="V61141" i="1"/>
  <c r="V61142" i="1"/>
  <c r="V61143" i="1"/>
  <c r="V61144" i="1"/>
  <c r="V61145" i="1"/>
  <c r="V61146" i="1"/>
  <c r="V61147" i="1"/>
  <c r="V61148" i="1"/>
  <c r="V61149" i="1"/>
  <c r="V61150" i="1"/>
  <c r="V61193" i="1"/>
  <c r="V61194" i="1"/>
  <c r="V61195" i="1"/>
  <c r="V61196" i="1"/>
  <c r="V61197" i="1"/>
  <c r="V61198" i="1"/>
  <c r="V61199" i="1"/>
  <c r="V61200" i="1"/>
  <c r="V61255" i="1"/>
  <c r="V61256" i="1"/>
  <c r="V61257" i="1"/>
  <c r="V61258" i="1"/>
  <c r="V61259" i="1"/>
  <c r="V61260" i="1"/>
  <c r="V61286" i="1"/>
  <c r="V61287" i="1"/>
  <c r="V61288" i="1"/>
  <c r="V61289" i="1"/>
  <c r="V61290" i="1"/>
  <c r="V61291" i="1"/>
  <c r="V61292" i="1"/>
  <c r="V61293" i="1"/>
  <c r="V61294" i="1"/>
  <c r="V61295" i="1"/>
  <c r="V61338" i="1"/>
  <c r="V61339" i="1"/>
  <c r="V61340" i="1"/>
  <c r="V61341" i="1"/>
  <c r="V61342" i="1"/>
  <c r="V61343" i="1"/>
  <c r="V61344" i="1"/>
  <c r="V61345" i="1"/>
  <c r="V61346" i="1"/>
  <c r="V61347" i="1"/>
  <c r="V61348" i="1"/>
  <c r="V61401" i="1"/>
  <c r="V61402" i="1"/>
  <c r="V61403" i="1"/>
  <c r="V61404" i="1"/>
  <c r="V61405" i="1"/>
  <c r="V61406" i="1"/>
  <c r="V61447" i="1"/>
  <c r="V61448" i="1"/>
  <c r="V61449" i="1"/>
  <c r="V61450" i="1"/>
  <c r="V61451" i="1"/>
  <c r="V61452" i="1"/>
  <c r="V61453" i="1"/>
  <c r="V61454" i="1"/>
  <c r="V61455" i="1"/>
  <c r="V61456" i="1"/>
  <c r="V61457" i="1"/>
  <c r="V61458" i="1"/>
  <c r="V61507" i="1"/>
  <c r="V61508" i="1"/>
  <c r="V61509" i="1"/>
  <c r="V61510" i="1"/>
  <c r="V61511" i="1"/>
  <c r="V61552" i="1"/>
  <c r="V61553" i="1"/>
  <c r="V61554" i="1"/>
  <c r="V61555" i="1"/>
  <c r="V61556" i="1"/>
  <c r="V61557" i="1"/>
  <c r="V61581" i="1"/>
  <c r="V61582" i="1"/>
  <c r="V61583" i="1"/>
  <c r="V61584" i="1"/>
  <c r="V61623" i="1"/>
  <c r="V61624" i="1"/>
  <c r="V61625" i="1"/>
  <c r="V61626" i="1"/>
  <c r="V61672" i="1"/>
  <c r="V61673" i="1"/>
  <c r="V61674" i="1"/>
  <c r="V61675" i="1"/>
  <c r="V61676" i="1"/>
  <c r="V61677" i="1"/>
  <c r="V61730" i="1"/>
  <c r="V61731" i="1"/>
  <c r="V61732" i="1"/>
  <c r="V61733" i="1"/>
  <c r="V61734" i="1"/>
  <c r="V61735" i="1"/>
  <c r="V61793" i="1"/>
  <c r="V61794" i="1"/>
  <c r="V61795" i="1"/>
  <c r="V61796" i="1"/>
  <c r="V61797" i="1"/>
  <c r="V61798" i="1"/>
  <c r="V61799" i="1"/>
  <c r="V61800" i="1"/>
  <c r="V61801" i="1"/>
  <c r="V61802" i="1"/>
  <c r="V61803" i="1"/>
  <c r="V61804" i="1"/>
  <c r="V61805" i="1"/>
  <c r="V61806" i="1"/>
  <c r="V61866" i="1"/>
  <c r="V61867" i="1"/>
  <c r="V61868" i="1"/>
  <c r="V61869" i="1"/>
  <c r="V61870" i="1"/>
  <c r="V61871" i="1"/>
  <c r="V61872" i="1"/>
  <c r="V61873" i="1"/>
  <c r="V61874" i="1"/>
  <c r="V61875" i="1"/>
  <c r="V61876" i="1"/>
  <c r="V61922" i="1"/>
  <c r="V61958" i="1"/>
  <c r="V61959" i="1"/>
  <c r="V61960" i="1"/>
  <c r="V61961" i="1"/>
  <c r="V61962" i="1"/>
  <c r="V61963" i="1"/>
  <c r="V61964" i="1"/>
  <c r="V61965" i="1"/>
  <c r="V61966" i="1"/>
  <c r="V61967" i="1"/>
  <c r="V62001" i="1"/>
  <c r="V62002" i="1"/>
  <c r="V62003" i="1"/>
  <c r="V62004" i="1"/>
  <c r="V62005" i="1"/>
  <c r="V62006" i="1"/>
  <c r="V62007" i="1"/>
  <c r="V62008" i="1"/>
  <c r="V62068" i="1"/>
  <c r="V62069" i="1"/>
  <c r="V62070" i="1"/>
  <c r="V62071" i="1"/>
  <c r="V62072" i="1"/>
  <c r="V62125" i="1"/>
  <c r="V62187" i="1"/>
  <c r="V62188" i="1"/>
  <c r="V62189" i="1"/>
  <c r="V62190" i="1"/>
  <c r="V62191" i="1"/>
  <c r="V62192" i="1"/>
  <c r="V62193" i="1"/>
  <c r="V62194" i="1"/>
  <c r="V62195" i="1"/>
  <c r="V62251" i="1"/>
  <c r="V62252" i="1"/>
  <c r="V62253" i="1"/>
  <c r="V62254" i="1"/>
  <c r="V62255" i="1"/>
  <c r="V62256" i="1"/>
  <c r="V62257" i="1"/>
  <c r="V62258" i="1"/>
  <c r="V62259" i="1"/>
  <c r="V62260" i="1"/>
  <c r="V62261" i="1"/>
  <c r="V62262" i="1"/>
  <c r="V62263" i="1"/>
  <c r="V62264" i="1"/>
  <c r="V62265" i="1"/>
  <c r="V62329" i="1"/>
  <c r="V62365" i="1"/>
  <c r="V62366" i="1"/>
  <c r="V62367" i="1"/>
  <c r="V62368" i="1"/>
  <c r="V62369" i="1"/>
  <c r="V62370" i="1"/>
  <c r="V62371" i="1"/>
  <c r="V62372" i="1"/>
  <c r="V62421" i="1"/>
  <c r="V62425" i="1"/>
  <c r="V62426" i="1"/>
  <c r="V62427" i="1"/>
  <c r="V62428" i="1"/>
  <c r="V62429" i="1"/>
  <c r="V62430" i="1"/>
  <c r="V62431" i="1"/>
  <c r="V62432" i="1"/>
  <c r="V62433" i="1"/>
  <c r="V62434" i="1"/>
  <c r="V62464" i="1"/>
  <c r="V62472" i="1"/>
  <c r="V62515" i="1"/>
  <c r="V62516" i="1"/>
  <c r="V62557" i="1"/>
  <c r="V62569" i="1"/>
  <c r="V62573" i="1"/>
  <c r="V62594" i="1"/>
  <c r="V62607" i="1"/>
  <c r="V62608" i="1"/>
  <c r="V62609" i="1"/>
  <c r="V62610" i="1"/>
  <c r="V62611" i="1"/>
  <c r="V62612" i="1"/>
  <c r="V62613" i="1"/>
  <c r="V62614" i="1"/>
  <c r="V62637" i="1"/>
  <c r="V62642" i="1"/>
  <c r="V62643" i="1"/>
  <c r="V62645" i="1"/>
  <c r="V62687" i="1"/>
  <c r="V62688" i="1"/>
  <c r="V62689" i="1"/>
  <c r="V62690" i="1"/>
  <c r="V62713" i="1"/>
  <c r="V62715" i="1"/>
  <c r="V62717" i="1"/>
  <c r="V62719" i="1"/>
  <c r="V62724" i="1"/>
  <c r="V62726" i="1"/>
  <c r="V62750" i="1"/>
  <c r="V62751" i="1"/>
  <c r="V62753" i="1"/>
  <c r="V62755" i="1"/>
  <c r="V62756" i="1"/>
  <c r="V62761" i="1"/>
  <c r="V62776" i="1"/>
  <c r="V62777" i="1"/>
  <c r="V62778" i="1"/>
  <c r="V62779" i="1"/>
  <c r="V62780" i="1"/>
  <c r="V62781" i="1"/>
  <c r="V62782" i="1"/>
  <c r="V62783" i="1"/>
  <c r="V62784" i="1"/>
  <c r="V62785" i="1"/>
  <c r="V62810" i="1"/>
  <c r="V62836" i="1"/>
  <c r="V62853" i="1"/>
  <c r="V62871" i="1"/>
  <c r="V62872" i="1"/>
  <c r="V62873" i="1"/>
  <c r="V62883" i="1"/>
  <c r="V62886" i="1"/>
  <c r="V62915" i="1"/>
  <c r="V62926" i="1"/>
  <c r="V62927" i="1"/>
  <c r="V62928" i="1"/>
  <c r="V62929" i="1"/>
  <c r="V62952" i="1"/>
  <c r="V62980" i="1"/>
  <c r="V62981" i="1"/>
  <c r="V62994" i="1"/>
  <c r="V62995" i="1"/>
  <c r="V62996" i="1"/>
  <c r="V63021" i="1"/>
  <c r="V63023" i="1"/>
  <c r="V63029" i="1"/>
  <c r="V63092" i="1"/>
  <c r="V63093" i="1"/>
  <c r="V63094" i="1"/>
  <c r="V63100" i="1"/>
  <c r="V63104" i="1"/>
  <c r="V63127" i="1"/>
  <c r="V63128" i="1"/>
  <c r="V63129" i="1"/>
  <c r="V63137" i="1"/>
  <c r="V63149" i="1"/>
  <c r="V63150" i="1"/>
  <c r="V63151" i="1"/>
  <c r="V63152" i="1"/>
  <c r="V63153" i="1"/>
  <c r="V63154" i="1"/>
  <c r="V63155" i="1"/>
  <c r="V63156" i="1"/>
  <c r="V63175" i="1"/>
  <c r="V63179" i="1"/>
  <c r="V63181" i="1"/>
  <c r="V63184" i="1"/>
  <c r="V63220" i="1"/>
  <c r="V63222" i="1"/>
  <c r="V63229" i="1"/>
  <c r="V63230" i="1"/>
  <c r="V63231" i="1"/>
  <c r="V63232" i="1"/>
  <c r="V63233" i="1"/>
  <c r="V63234" i="1"/>
  <c r="V63235" i="1"/>
  <c r="V63236" i="1"/>
  <c r="V63237" i="1"/>
  <c r="V63294" i="1"/>
  <c r="V63297" i="1"/>
  <c r="V63302" i="1"/>
  <c r="V63304" i="1"/>
  <c r="V63326" i="1"/>
  <c r="V63331" i="1"/>
  <c r="V63384" i="1"/>
  <c r="V63387" i="1"/>
  <c r="V63388" i="1"/>
  <c r="V63389" i="1"/>
  <c r="V63390" i="1"/>
  <c r="V63391" i="1"/>
  <c r="V63392" i="1"/>
  <c r="V63393" i="1"/>
  <c r="V63420" i="1"/>
  <c r="V63421" i="1"/>
  <c r="V63436" i="1"/>
  <c r="V63439" i="1"/>
  <c r="V63440" i="1"/>
  <c r="V63441" i="1"/>
  <c r="V63442" i="1"/>
  <c r="V63443" i="1"/>
  <c r="V63444" i="1"/>
  <c r="V63475" i="1"/>
  <c r="V63478" i="1"/>
  <c r="V63479" i="1"/>
  <c r="V63482" i="1"/>
  <c r="V63516" i="1"/>
  <c r="V63521" i="1"/>
  <c r="V63522" i="1"/>
  <c r="V63523" i="1"/>
  <c r="V63524" i="1"/>
  <c r="V63525" i="1"/>
  <c r="V63526" i="1"/>
  <c r="V63527" i="1"/>
  <c r="V63528" i="1"/>
  <c r="V63529" i="1"/>
  <c r="V63530" i="1"/>
  <c r="V63569" i="1"/>
  <c r="V63579" i="1"/>
  <c r="V63605" i="1"/>
  <c r="V63607" i="1"/>
  <c r="V63609" i="1"/>
  <c r="V63612" i="1"/>
  <c r="V63613" i="1"/>
  <c r="V63614" i="1"/>
  <c r="V63615" i="1"/>
  <c r="V63654" i="1"/>
  <c r="V63688" i="1"/>
  <c r="V63690" i="1"/>
  <c r="V63692" i="1"/>
  <c r="V63693" i="1"/>
  <c r="V63694" i="1"/>
  <c r="V63695" i="1"/>
  <c r="V63696" i="1"/>
  <c r="V63697" i="1"/>
  <c r="V63698" i="1"/>
  <c r="V63699" i="1"/>
  <c r="V63700" i="1"/>
  <c r="V63783" i="1"/>
  <c r="V63793" i="1"/>
  <c r="V63794" i="1"/>
  <c r="V63795" i="1"/>
  <c r="V63796" i="1"/>
  <c r="V63846" i="1"/>
  <c r="V63848" i="1"/>
  <c r="V63852" i="1"/>
  <c r="V63856" i="1"/>
  <c r="V63877" i="1"/>
  <c r="V63919" i="1"/>
  <c r="V63939" i="1"/>
  <c r="V63944" i="1"/>
  <c r="V63947" i="1"/>
  <c r="V63948" i="1"/>
  <c r="V63949" i="1"/>
  <c r="V63950" i="1"/>
  <c r="V63966" i="1"/>
  <c r="V63967" i="1"/>
  <c r="V63969" i="1"/>
  <c r="V63972" i="1"/>
  <c r="V64000" i="1"/>
  <c r="V64001" i="1"/>
  <c r="V64007" i="1"/>
  <c r="V64009" i="1"/>
  <c r="V64010" i="1"/>
  <c r="V64011" i="1"/>
  <c r="V64012" i="1"/>
  <c r="V64013" i="1"/>
  <c r="V64052" i="1"/>
  <c r="V64053" i="1"/>
  <c r="V64057" i="1"/>
  <c r="V64061" i="1"/>
  <c r="V64062" i="1"/>
  <c r="V64097" i="1"/>
  <c r="V64098" i="1"/>
  <c r="V64099" i="1"/>
  <c r="V64100" i="1"/>
  <c r="V64101" i="1"/>
  <c r="V64133" i="1"/>
  <c r="V64138" i="1"/>
  <c r="V64168" i="1"/>
  <c r="V64171" i="1"/>
  <c r="V64173" i="1"/>
  <c r="V64174" i="1"/>
  <c r="V64175" i="1"/>
  <c r="V64176" i="1"/>
  <c r="V64208" i="1"/>
  <c r="V64214" i="1"/>
  <c r="V64217" i="1"/>
  <c r="V64255" i="1"/>
  <c r="V64256" i="1"/>
  <c r="V64258" i="1"/>
  <c r="V64261" i="1"/>
  <c r="V64262" i="1"/>
  <c r="V64263" i="1"/>
  <c r="V64264" i="1"/>
  <c r="V64265" i="1"/>
  <c r="V64267" i="1"/>
  <c r="V64268" i="1"/>
  <c r="V64269" i="1"/>
  <c r="V64270" i="1"/>
  <c r="V64271" i="1"/>
  <c r="V64272" i="1"/>
  <c r="V64273" i="1"/>
  <c r="V64274" i="1"/>
  <c r="V64275" i="1"/>
  <c r="V64296" i="1"/>
  <c r="V64298" i="1"/>
  <c r="V64299" i="1"/>
  <c r="V64312" i="1"/>
  <c r="V64320" i="1"/>
  <c r="V64322" i="1"/>
  <c r="V64327" i="1"/>
  <c r="V64371" i="1"/>
  <c r="V64377" i="1"/>
  <c r="V64385" i="1"/>
  <c r="V64387" i="1"/>
  <c r="V64388" i="1"/>
  <c r="V64389" i="1"/>
  <c r="V64390" i="1"/>
  <c r="V64391" i="1"/>
  <c r="V64443" i="1"/>
  <c r="V64444" i="1"/>
  <c r="V64445" i="1"/>
  <c r="V64474" i="1"/>
  <c r="V64476" i="1"/>
  <c r="V64477" i="1"/>
  <c r="V64478" i="1"/>
  <c r="V64479" i="1"/>
  <c r="V64482" i="1"/>
  <c r="V64485" i="1"/>
  <c r="V64486" i="1"/>
  <c r="V64519" i="1"/>
  <c r="V64524" i="1"/>
  <c r="V64525" i="1"/>
  <c r="V64575" i="1"/>
  <c r="V64580" i="1"/>
  <c r="V64581" i="1"/>
  <c r="V64582" i="1"/>
  <c r="V64583" i="1"/>
  <c r="V64584" i="1"/>
  <c r="V64585" i="1"/>
  <c r="V64586" i="1"/>
  <c r="V64587" i="1"/>
  <c r="V64588" i="1"/>
  <c r="V64612" i="1"/>
  <c r="V64613" i="1"/>
  <c r="V64618" i="1"/>
  <c r="V64619" i="1"/>
  <c r="V64622" i="1"/>
  <c r="V64638" i="1"/>
  <c r="V64639" i="1"/>
  <c r="V64671" i="1"/>
  <c r="V64673" i="1"/>
  <c r="V64674" i="1"/>
  <c r="V64681" i="1"/>
  <c r="V64683" i="1"/>
  <c r="V64684" i="1"/>
  <c r="V64685" i="1"/>
  <c r="V64686" i="1"/>
  <c r="V64687" i="1"/>
  <c r="V64710" i="1"/>
  <c r="V64711" i="1"/>
  <c r="V64714" i="1"/>
  <c r="V64717" i="1"/>
  <c r="V64718" i="1"/>
  <c r="V64719" i="1"/>
  <c r="V64722" i="1"/>
  <c r="V64780" i="1"/>
  <c r="V64782" i="1"/>
  <c r="V64784" i="1"/>
  <c r="V64785" i="1"/>
  <c r="V64786" i="1"/>
  <c r="V64820" i="1"/>
  <c r="V64821" i="1"/>
  <c r="V64832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939" i="1"/>
  <c r="V12940" i="1"/>
  <c r="V12941" i="1"/>
  <c r="V12942" i="1"/>
  <c r="V12943" i="1"/>
  <c r="V12944" i="1"/>
  <c r="V12945" i="1"/>
  <c r="V12946" i="1"/>
  <c r="V12947" i="1"/>
  <c r="V12948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96" i="1"/>
  <c r="V15597" i="1"/>
  <c r="V15598" i="1"/>
  <c r="V15599" i="1"/>
  <c r="V15600" i="1"/>
  <c r="V15601" i="1"/>
  <c r="V15602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446" i="1"/>
  <c r="V16447" i="1"/>
  <c r="V16448" i="1"/>
  <c r="V16449" i="1"/>
  <c r="V16450" i="1"/>
  <c r="V16451" i="1"/>
  <c r="V16452" i="1"/>
  <c r="V16453" i="1"/>
  <c r="V16454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901" i="1"/>
  <c r="V16902" i="1"/>
  <c r="V16903" i="1"/>
  <c r="V16904" i="1"/>
  <c r="V16905" i="1"/>
  <c r="V16906" i="1"/>
  <c r="V16959" i="1"/>
  <c r="V16960" i="1"/>
  <c r="V16961" i="1"/>
  <c r="V16962" i="1"/>
  <c r="V16963" i="1"/>
  <c r="V16964" i="1"/>
  <c r="V16965" i="1"/>
  <c r="V16966" i="1"/>
  <c r="V16967" i="1"/>
  <c r="V16968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653" i="1"/>
  <c r="V17654" i="1"/>
  <c r="V17655" i="1"/>
  <c r="V17656" i="1"/>
  <c r="V17657" i="1"/>
  <c r="V17658" i="1"/>
  <c r="V17659" i="1"/>
  <c r="V17660" i="1"/>
  <c r="V17661" i="1"/>
  <c r="V17662" i="1"/>
  <c r="V17721" i="1"/>
  <c r="V17722" i="1"/>
  <c r="V17723" i="1"/>
  <c r="V17724" i="1"/>
  <c r="V17725" i="1"/>
  <c r="V17726" i="1"/>
  <c r="V17727" i="1"/>
  <c r="V17728" i="1"/>
  <c r="V17729" i="1"/>
  <c r="V17730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528" i="1"/>
  <c r="V18529" i="1"/>
  <c r="V18530" i="1"/>
  <c r="V18531" i="1"/>
  <c r="V18532" i="1"/>
  <c r="V18533" i="1"/>
  <c r="V18534" i="1"/>
  <c r="V18535" i="1"/>
  <c r="V18536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845" i="1"/>
  <c r="V19846" i="1"/>
  <c r="V19847" i="1"/>
  <c r="V19848" i="1"/>
  <c r="V19849" i="1"/>
  <c r="V19850" i="1"/>
  <c r="V19851" i="1"/>
  <c r="V19852" i="1"/>
  <c r="V19853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248" i="1"/>
  <c r="V20249" i="1"/>
  <c r="V20250" i="1"/>
  <c r="V20251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652" i="1"/>
  <c r="V20653" i="1"/>
  <c r="V20654" i="1"/>
  <c r="V20655" i="1"/>
  <c r="V20656" i="1"/>
  <c r="V20657" i="1"/>
  <c r="V20658" i="1"/>
  <c r="V20659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2015" i="1"/>
  <c r="V22016" i="1"/>
  <c r="V22017" i="1"/>
  <c r="V22018" i="1"/>
  <c r="V22019" i="1"/>
  <c r="V22020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88" i="1"/>
  <c r="V22189" i="1"/>
  <c r="V22190" i="1"/>
  <c r="V22191" i="1"/>
  <c r="V22192" i="1"/>
  <c r="V22193" i="1"/>
  <c r="V22194" i="1"/>
  <c r="V22195" i="1"/>
  <c r="V22196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914" i="1"/>
  <c r="V22915" i="1"/>
  <c r="V22916" i="1"/>
  <c r="V22917" i="1"/>
  <c r="V22918" i="1"/>
  <c r="V22919" i="1"/>
  <c r="V22920" i="1"/>
  <c r="V22921" i="1"/>
  <c r="V22922" i="1"/>
  <c r="V22923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3047" i="1"/>
  <c r="V23048" i="1"/>
  <c r="V23049" i="1"/>
  <c r="V23050" i="1"/>
  <c r="V23051" i="1"/>
  <c r="V23052" i="1"/>
  <c r="V23053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822" i="1"/>
  <c r="V23823" i="1"/>
  <c r="V23824" i="1"/>
  <c r="V23825" i="1"/>
  <c r="V23826" i="1"/>
  <c r="V23827" i="1"/>
  <c r="V23828" i="1"/>
  <c r="V23829" i="1"/>
  <c r="V23830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649" i="1"/>
  <c r="V25650" i="1"/>
  <c r="V25651" i="1"/>
  <c r="V25652" i="1"/>
  <c r="V25653" i="1"/>
  <c r="V25654" i="1"/>
  <c r="V25655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230" i="1"/>
  <c r="V27231" i="1"/>
  <c r="V27232" i="1"/>
  <c r="V27233" i="1"/>
  <c r="V27234" i="1"/>
  <c r="V27235" i="1"/>
  <c r="V27236" i="1"/>
  <c r="V27237" i="1"/>
  <c r="V27238" i="1"/>
  <c r="V27239" i="1"/>
  <c r="V27240" i="1"/>
  <c r="V27241" i="1"/>
  <c r="V27242" i="1"/>
  <c r="V27243" i="1"/>
  <c r="V27244" i="1"/>
  <c r="V27245" i="1"/>
  <c r="V27246" i="1"/>
  <c r="V27247" i="1"/>
  <c r="V27248" i="1"/>
  <c r="V27249" i="1"/>
  <c r="V27250" i="1"/>
  <c r="V27251" i="1"/>
  <c r="V27252" i="1"/>
  <c r="V27253" i="1"/>
  <c r="V27254" i="1"/>
  <c r="V27255" i="1"/>
  <c r="V27256" i="1"/>
  <c r="V27257" i="1"/>
  <c r="V27258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641" i="1"/>
  <c r="V27642" i="1"/>
  <c r="V27643" i="1"/>
  <c r="V27644" i="1"/>
  <c r="V27645" i="1"/>
  <c r="V27646" i="1"/>
  <c r="V27719" i="1"/>
  <c r="V27720" i="1"/>
  <c r="V27721" i="1"/>
  <c r="V27722" i="1"/>
  <c r="V27723" i="1"/>
  <c r="V27724" i="1"/>
  <c r="V27725" i="1"/>
  <c r="V27726" i="1"/>
  <c r="V27727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30048" i="1"/>
  <c r="V30049" i="1"/>
  <c r="V30050" i="1"/>
  <c r="V30051" i="1"/>
  <c r="V30052" i="1"/>
  <c r="V30053" i="1"/>
  <c r="V30054" i="1"/>
  <c r="V30158" i="1"/>
  <c r="V30159" i="1"/>
  <c r="V30160" i="1"/>
  <c r="V30161" i="1"/>
  <c r="V30162" i="1"/>
  <c r="V30163" i="1"/>
  <c r="V30164" i="1"/>
  <c r="V30165" i="1"/>
  <c r="V30166" i="1"/>
  <c r="V30167" i="1"/>
  <c r="V30168" i="1"/>
  <c r="V30169" i="1"/>
  <c r="V30170" i="1"/>
  <c r="V30171" i="1"/>
  <c r="V30172" i="1"/>
  <c r="V30173" i="1"/>
  <c r="V30174" i="1"/>
  <c r="V30259" i="1"/>
  <c r="V30260" i="1"/>
  <c r="V30261" i="1"/>
  <c r="V30262" i="1"/>
  <c r="V30263" i="1"/>
  <c r="V30264" i="1"/>
  <c r="V30265" i="1"/>
  <c r="V30266" i="1"/>
  <c r="V30267" i="1"/>
  <c r="V30268" i="1"/>
  <c r="V30269" i="1"/>
  <c r="V30333" i="1"/>
  <c r="V30334" i="1"/>
  <c r="V30335" i="1"/>
  <c r="V30336" i="1"/>
  <c r="V30337" i="1"/>
  <c r="V30338" i="1"/>
  <c r="V30339" i="1"/>
  <c r="V30340" i="1"/>
  <c r="V30341" i="1"/>
  <c r="V30342" i="1"/>
  <c r="V30343" i="1"/>
  <c r="V30344" i="1"/>
  <c r="V30345" i="1"/>
  <c r="V30346" i="1"/>
  <c r="V30347" i="1"/>
  <c r="V30348" i="1"/>
  <c r="V30349" i="1"/>
  <c r="V30350" i="1"/>
  <c r="V30351" i="1"/>
  <c r="V30438" i="1"/>
  <c r="V30439" i="1"/>
  <c r="V30440" i="1"/>
  <c r="V30441" i="1"/>
  <c r="V30442" i="1"/>
  <c r="V30443" i="1"/>
  <c r="V30444" i="1"/>
  <c r="V30445" i="1"/>
  <c r="V30446" i="1"/>
  <c r="V30447" i="1"/>
  <c r="V30448" i="1"/>
  <c r="V30449" i="1"/>
  <c r="V30450" i="1"/>
  <c r="V30451" i="1"/>
  <c r="V30452" i="1"/>
  <c r="V30453" i="1"/>
  <c r="V30454" i="1"/>
  <c r="V30455" i="1"/>
  <c r="V30456" i="1"/>
  <c r="V30457" i="1"/>
  <c r="V30458" i="1"/>
  <c r="V30459" i="1"/>
  <c r="V30460" i="1"/>
  <c r="V30461" i="1"/>
  <c r="V30462" i="1"/>
  <c r="V30463" i="1"/>
  <c r="V30464" i="1"/>
  <c r="V30577" i="1"/>
  <c r="V30578" i="1"/>
  <c r="V30579" i="1"/>
  <c r="V30580" i="1"/>
  <c r="V30581" i="1"/>
  <c r="V30582" i="1"/>
  <c r="V30583" i="1"/>
  <c r="V30584" i="1"/>
  <c r="V30585" i="1"/>
  <c r="V30586" i="1"/>
  <c r="V30587" i="1"/>
  <c r="V30588" i="1"/>
  <c r="V30589" i="1"/>
  <c r="V30590" i="1"/>
  <c r="V30591" i="1"/>
  <c r="V30592" i="1"/>
  <c r="V30593" i="1"/>
  <c r="V30594" i="1"/>
  <c r="V30595" i="1"/>
  <c r="V30596" i="1"/>
  <c r="V30597" i="1"/>
  <c r="V30598" i="1"/>
  <c r="V30599" i="1"/>
  <c r="V30600" i="1"/>
  <c r="V30601" i="1"/>
  <c r="V30602" i="1"/>
  <c r="V30603" i="1"/>
  <c r="V30713" i="1"/>
  <c r="V30714" i="1"/>
  <c r="V30715" i="1"/>
  <c r="V30716" i="1"/>
  <c r="V30717" i="1"/>
  <c r="V30718" i="1"/>
  <c r="V30719" i="1"/>
  <c r="V30720" i="1"/>
  <c r="V30721" i="1"/>
  <c r="V30722" i="1"/>
  <c r="V30723" i="1"/>
  <c r="V30724" i="1"/>
  <c r="V30725" i="1"/>
  <c r="V30726" i="1"/>
  <c r="V30727" i="1"/>
  <c r="V30728" i="1"/>
  <c r="V30729" i="1"/>
  <c r="V30730" i="1"/>
  <c r="V30731" i="1"/>
  <c r="V30732" i="1"/>
  <c r="V30733" i="1"/>
  <c r="V30734" i="1"/>
  <c r="V30735" i="1"/>
  <c r="V30736" i="1"/>
  <c r="V30737" i="1"/>
  <c r="V30738" i="1"/>
  <c r="V30739" i="1"/>
  <c r="V30740" i="1"/>
  <c r="V30741" i="1"/>
  <c r="V30742" i="1"/>
  <c r="V30743" i="1"/>
  <c r="V30865" i="1"/>
  <c r="V30866" i="1"/>
  <c r="V30867" i="1"/>
  <c r="V30868" i="1"/>
  <c r="V30869" i="1"/>
  <c r="V30870" i="1"/>
  <c r="V30871" i="1"/>
  <c r="V30872" i="1"/>
  <c r="V30873" i="1"/>
  <c r="V30874" i="1"/>
  <c r="V30875" i="1"/>
  <c r="V30876" i="1"/>
  <c r="V30877" i="1"/>
  <c r="V30878" i="1"/>
  <c r="V30879" i="1"/>
  <c r="V30880" i="1"/>
  <c r="V30881" i="1"/>
  <c r="V30882" i="1"/>
  <c r="V30883" i="1"/>
  <c r="V30884" i="1"/>
  <c r="V30885" i="1"/>
  <c r="V31003" i="1"/>
  <c r="V31004" i="1"/>
  <c r="V31005" i="1"/>
  <c r="V31006" i="1"/>
  <c r="V31007" i="1"/>
  <c r="V31008" i="1"/>
  <c r="V31009" i="1"/>
  <c r="V31010" i="1"/>
  <c r="V31011" i="1"/>
  <c r="V31012" i="1"/>
  <c r="V31013" i="1"/>
  <c r="V31014" i="1"/>
  <c r="V31015" i="1"/>
  <c r="V31016" i="1"/>
  <c r="V31116" i="1"/>
  <c r="V31117" i="1"/>
  <c r="V31118" i="1"/>
  <c r="V31119" i="1"/>
  <c r="V31120" i="1"/>
  <c r="V31121" i="1"/>
  <c r="V31122" i="1"/>
  <c r="V31123" i="1"/>
  <c r="V31124" i="1"/>
  <c r="V31125" i="1"/>
  <c r="V31126" i="1"/>
  <c r="V31127" i="1"/>
  <c r="V31128" i="1"/>
  <c r="V31129" i="1"/>
  <c r="V31130" i="1"/>
  <c r="V31131" i="1"/>
  <c r="V31132" i="1"/>
  <c r="V31133" i="1"/>
  <c r="V31134" i="1"/>
  <c r="V31135" i="1"/>
  <c r="V31136" i="1"/>
  <c r="V31201" i="1"/>
  <c r="V31202" i="1"/>
  <c r="V31203" i="1"/>
  <c r="V31204" i="1"/>
  <c r="V31205" i="1"/>
  <c r="V31206" i="1"/>
  <c r="V31207" i="1"/>
  <c r="V31208" i="1"/>
  <c r="V31209" i="1"/>
  <c r="V31210" i="1"/>
  <c r="V31211" i="1"/>
  <c r="V31297" i="1"/>
  <c r="V31298" i="1"/>
  <c r="V31299" i="1"/>
  <c r="V31300" i="1"/>
  <c r="V31301" i="1"/>
  <c r="V31302" i="1"/>
  <c r="V31303" i="1"/>
  <c r="V31304" i="1"/>
  <c r="V31305" i="1"/>
  <c r="V31306" i="1"/>
  <c r="V31307" i="1"/>
  <c r="V31308" i="1"/>
  <c r="V31309" i="1"/>
  <c r="V31310" i="1"/>
  <c r="V31311" i="1"/>
  <c r="V31312" i="1"/>
  <c r="V31313" i="1"/>
  <c r="V31314" i="1"/>
  <c r="V31315" i="1"/>
  <c r="V31316" i="1"/>
  <c r="V31317" i="1"/>
  <c r="V31318" i="1"/>
  <c r="V31319" i="1"/>
  <c r="V31320" i="1"/>
  <c r="V31321" i="1"/>
  <c r="V31322" i="1"/>
  <c r="V31323" i="1"/>
  <c r="V31443" i="1"/>
  <c r="V31444" i="1"/>
  <c r="V31445" i="1"/>
  <c r="V31446" i="1"/>
  <c r="V31447" i="1"/>
  <c r="V31448" i="1"/>
  <c r="V31449" i="1"/>
  <c r="V31450" i="1"/>
  <c r="V31451" i="1"/>
  <c r="V31452" i="1"/>
  <c r="V31453" i="1"/>
  <c r="V31454" i="1"/>
  <c r="V31455" i="1"/>
  <c r="V31456" i="1"/>
  <c r="V31457" i="1"/>
  <c r="V31458" i="1"/>
  <c r="V31459" i="1"/>
  <c r="V31460" i="1"/>
  <c r="V31461" i="1"/>
  <c r="V31462" i="1"/>
  <c r="V31463" i="1"/>
  <c r="V31464" i="1"/>
  <c r="V31465" i="1"/>
  <c r="V31466" i="1"/>
  <c r="V31566" i="1"/>
  <c r="V31567" i="1"/>
  <c r="V31568" i="1"/>
  <c r="V31569" i="1"/>
  <c r="V31570" i="1"/>
  <c r="V31571" i="1"/>
  <c r="V31572" i="1"/>
  <c r="V31573" i="1"/>
  <c r="V31574" i="1"/>
  <c r="V31575" i="1"/>
  <c r="V31576" i="1"/>
  <c r="V31577" i="1"/>
  <c r="V31578" i="1"/>
  <c r="V31579" i="1"/>
  <c r="V31580" i="1"/>
  <c r="V31581" i="1"/>
  <c r="V31582" i="1"/>
  <c r="V31583" i="1"/>
  <c r="V31584" i="1"/>
  <c r="V31585" i="1"/>
  <c r="V31586" i="1"/>
  <c r="V31587" i="1"/>
  <c r="V31704" i="1"/>
  <c r="V31705" i="1"/>
  <c r="V31706" i="1"/>
  <c r="V31707" i="1"/>
  <c r="V31708" i="1"/>
  <c r="V31709" i="1"/>
  <c r="V31710" i="1"/>
  <c r="V31711" i="1"/>
  <c r="V31712" i="1"/>
  <c r="V31713" i="1"/>
  <c r="V31714" i="1"/>
  <c r="V31715" i="1"/>
  <c r="V31716" i="1"/>
  <c r="V31717" i="1"/>
  <c r="V31718" i="1"/>
  <c r="V31719" i="1"/>
  <c r="V31720" i="1"/>
  <c r="V31721" i="1"/>
  <c r="V31722" i="1"/>
  <c r="V31723" i="1"/>
  <c r="V31724" i="1"/>
  <c r="V31725" i="1"/>
  <c r="V31851" i="1"/>
  <c r="V31852" i="1"/>
  <c r="V31853" i="1"/>
  <c r="V31854" i="1"/>
  <c r="V31855" i="1"/>
  <c r="V31856" i="1"/>
  <c r="V31857" i="1"/>
  <c r="V31858" i="1"/>
  <c r="V31859" i="1"/>
  <c r="V31860" i="1"/>
  <c r="V31861" i="1"/>
  <c r="V31862" i="1"/>
  <c r="V31863" i="1"/>
  <c r="V31945" i="1"/>
  <c r="V31946" i="1"/>
  <c r="V31947" i="1"/>
  <c r="V31948" i="1"/>
  <c r="V31949" i="1"/>
  <c r="V31950" i="1"/>
  <c r="V31951" i="1"/>
  <c r="V31952" i="1"/>
  <c r="V31953" i="1"/>
  <c r="V31954" i="1"/>
  <c r="V31955" i="1"/>
  <c r="V31956" i="1"/>
  <c r="V31957" i="1"/>
  <c r="V31958" i="1"/>
  <c r="V31959" i="1"/>
  <c r="V31960" i="1"/>
  <c r="V31961" i="1"/>
  <c r="V31962" i="1"/>
  <c r="V32019" i="1"/>
  <c r="V32020" i="1"/>
  <c r="V32021" i="1"/>
  <c r="V32022" i="1"/>
  <c r="V32023" i="1"/>
  <c r="V32024" i="1"/>
  <c r="V32025" i="1"/>
  <c r="V32026" i="1"/>
  <c r="V32027" i="1"/>
  <c r="V32028" i="1"/>
  <c r="V32029" i="1"/>
  <c r="V32030" i="1"/>
  <c r="V32031" i="1"/>
  <c r="V32107" i="1"/>
  <c r="V32108" i="1"/>
  <c r="V32109" i="1"/>
  <c r="V32110" i="1"/>
  <c r="V32111" i="1"/>
  <c r="V32112" i="1"/>
  <c r="V32113" i="1"/>
  <c r="V32114" i="1"/>
  <c r="V32115" i="1"/>
  <c r="V32116" i="1"/>
  <c r="V32117" i="1"/>
  <c r="V32118" i="1"/>
  <c r="V32119" i="1"/>
  <c r="V32120" i="1"/>
  <c r="V32121" i="1"/>
  <c r="V32122" i="1"/>
  <c r="V32123" i="1"/>
  <c r="V32124" i="1"/>
  <c r="V32204" i="1"/>
  <c r="V32205" i="1"/>
  <c r="V32206" i="1"/>
  <c r="V32207" i="1"/>
  <c r="V32208" i="1"/>
  <c r="V32209" i="1"/>
  <c r="V32210" i="1"/>
  <c r="V32211" i="1"/>
  <c r="V32212" i="1"/>
  <c r="V32213" i="1"/>
  <c r="V32214" i="1"/>
  <c r="V32215" i="1"/>
  <c r="V32302" i="1"/>
  <c r="V32303" i="1"/>
  <c r="V32304" i="1"/>
  <c r="V32305" i="1"/>
  <c r="V32306" i="1"/>
  <c r="V32307" i="1"/>
  <c r="V32409" i="1"/>
  <c r="V32410" i="1"/>
  <c r="V32411" i="1"/>
  <c r="V32412" i="1"/>
  <c r="V32413" i="1"/>
  <c r="V32414" i="1"/>
  <c r="V32415" i="1"/>
  <c r="V32416" i="1"/>
  <c r="V32417" i="1"/>
  <c r="V32418" i="1"/>
  <c r="V32419" i="1"/>
  <c r="V32420" i="1"/>
  <c r="V32421" i="1"/>
  <c r="V32422" i="1"/>
  <c r="V32565" i="1"/>
  <c r="V32566" i="1"/>
  <c r="V32567" i="1"/>
  <c r="V32568" i="1"/>
  <c r="V32569" i="1"/>
  <c r="V32570" i="1"/>
  <c r="V32571" i="1"/>
  <c r="V32655" i="1"/>
  <c r="V32656" i="1"/>
  <c r="V32657" i="1"/>
  <c r="V32658" i="1"/>
  <c r="V32659" i="1"/>
  <c r="V32660" i="1"/>
  <c r="V32661" i="1"/>
  <c r="V32662" i="1"/>
  <c r="V32663" i="1"/>
  <c r="V32664" i="1"/>
  <c r="V32742" i="1"/>
  <c r="V32743" i="1"/>
  <c r="V32744" i="1"/>
  <c r="V32821" i="1"/>
  <c r="V32822" i="1"/>
  <c r="V32823" i="1"/>
  <c r="V32824" i="1"/>
  <c r="V32825" i="1"/>
  <c r="V32826" i="1"/>
  <c r="V32827" i="1"/>
  <c r="V32828" i="1"/>
  <c r="V32829" i="1"/>
  <c r="V32830" i="1"/>
  <c r="V32831" i="1"/>
  <c r="V32832" i="1"/>
  <c r="V32833" i="1"/>
  <c r="V32834" i="1"/>
  <c r="V32835" i="1"/>
  <c r="V32836" i="1"/>
  <c r="V32837" i="1"/>
  <c r="V32838" i="1"/>
  <c r="V32839" i="1"/>
  <c r="V32840" i="1"/>
  <c r="V32841" i="1"/>
  <c r="V32842" i="1"/>
  <c r="V32843" i="1"/>
  <c r="V32953" i="1"/>
  <c r="V32954" i="1"/>
  <c r="V32955" i="1"/>
  <c r="V32956" i="1"/>
  <c r="V32957" i="1"/>
  <c r="V32958" i="1"/>
  <c r="V32959" i="1"/>
  <c r="V32960" i="1"/>
  <c r="V32961" i="1"/>
  <c r="V32962" i="1"/>
  <c r="V32963" i="1"/>
  <c r="V32964" i="1"/>
  <c r="V32965" i="1"/>
  <c r="V32966" i="1"/>
  <c r="V33078" i="1"/>
  <c r="V33079" i="1"/>
  <c r="V33080" i="1"/>
  <c r="V33081" i="1"/>
  <c r="V33082" i="1"/>
  <c r="V33083" i="1"/>
  <c r="V33084" i="1"/>
  <c r="V33085" i="1"/>
  <c r="V33086" i="1"/>
  <c r="V33087" i="1"/>
  <c r="V33088" i="1"/>
  <c r="V33089" i="1"/>
  <c r="V33090" i="1"/>
  <c r="V33091" i="1"/>
  <c r="V33092" i="1"/>
  <c r="V33093" i="1"/>
  <c r="V33094" i="1"/>
  <c r="V33095" i="1"/>
  <c r="V33096" i="1"/>
  <c r="V33097" i="1"/>
  <c r="V33098" i="1"/>
  <c r="V33099" i="1"/>
  <c r="V33100" i="1"/>
  <c r="V33101" i="1"/>
  <c r="V33102" i="1"/>
  <c r="V33103" i="1"/>
  <c r="V33104" i="1"/>
  <c r="V33105" i="1"/>
  <c r="V33217" i="1"/>
  <c r="V33218" i="1"/>
  <c r="V33219" i="1"/>
  <c r="V33220" i="1"/>
  <c r="V33221" i="1"/>
  <c r="V33222" i="1"/>
  <c r="V33223" i="1"/>
  <c r="V33224" i="1"/>
  <c r="V33225" i="1"/>
  <c r="V33226" i="1"/>
  <c r="V33227" i="1"/>
  <c r="V33228" i="1"/>
  <c r="V33229" i="1"/>
  <c r="V33230" i="1"/>
  <c r="V33349" i="1"/>
  <c r="V33350" i="1"/>
  <c r="V33351" i="1"/>
  <c r="V33352" i="1"/>
  <c r="V33353" i="1"/>
  <c r="V33354" i="1"/>
  <c r="V33355" i="1"/>
  <c r="V33356" i="1"/>
  <c r="V33357" i="1"/>
  <c r="V33358" i="1"/>
  <c r="V33359" i="1"/>
  <c r="V33360" i="1"/>
  <c r="V33361" i="1"/>
  <c r="V33362" i="1"/>
  <c r="V33461" i="1"/>
  <c r="V33462" i="1"/>
  <c r="V33463" i="1"/>
  <c r="V33464" i="1"/>
  <c r="V33465" i="1"/>
  <c r="V33466" i="1"/>
  <c r="V33467" i="1"/>
  <c r="V33468" i="1"/>
  <c r="V33469" i="1"/>
  <c r="V33470" i="1"/>
  <c r="V33471" i="1"/>
  <c r="V33472" i="1"/>
  <c r="V33473" i="1"/>
  <c r="V33474" i="1"/>
  <c r="V33475" i="1"/>
  <c r="V33550" i="1"/>
  <c r="V33551" i="1"/>
  <c r="V33552" i="1"/>
  <c r="V33553" i="1"/>
  <c r="V33554" i="1"/>
  <c r="V33555" i="1"/>
  <c r="V33556" i="1"/>
  <c r="V33557" i="1"/>
  <c r="V33558" i="1"/>
  <c r="V33559" i="1"/>
  <c r="V33560" i="1"/>
  <c r="V33561" i="1"/>
  <c r="V33562" i="1"/>
  <c r="V33563" i="1"/>
  <c r="V33647" i="1"/>
  <c r="V33648" i="1"/>
  <c r="V33649" i="1"/>
  <c r="V33650" i="1"/>
  <c r="V33651" i="1"/>
  <c r="V33652" i="1"/>
  <c r="V33653" i="1"/>
  <c r="V33654" i="1"/>
  <c r="V33655" i="1"/>
  <c r="V33656" i="1"/>
  <c r="V33657" i="1"/>
  <c r="V33658" i="1"/>
  <c r="V33659" i="1"/>
  <c r="V33660" i="1"/>
  <c r="V33661" i="1"/>
  <c r="V33662" i="1"/>
  <c r="V33663" i="1"/>
  <c r="V33786" i="1"/>
  <c r="V33787" i="1"/>
  <c r="V33788" i="1"/>
  <c r="V33789" i="1"/>
  <c r="V33790" i="1"/>
  <c r="V33791" i="1"/>
  <c r="V33792" i="1"/>
  <c r="V33793" i="1"/>
  <c r="V33794" i="1"/>
  <c r="V33795" i="1"/>
  <c r="V33796" i="1"/>
  <c r="V33797" i="1"/>
  <c r="V33798" i="1"/>
  <c r="V33799" i="1"/>
  <c r="V33800" i="1"/>
  <c r="V33801" i="1"/>
  <c r="V33802" i="1"/>
  <c r="V33803" i="1"/>
  <c r="V33922" i="1"/>
  <c r="V33923" i="1"/>
  <c r="V33924" i="1"/>
  <c r="V33925" i="1"/>
  <c r="V33926" i="1"/>
  <c r="V33927" i="1"/>
  <c r="V33928" i="1"/>
  <c r="V33929" i="1"/>
  <c r="V33930" i="1"/>
  <c r="V33931" i="1"/>
  <c r="V33932" i="1"/>
  <c r="V33933" i="1"/>
  <c r="V33934" i="1"/>
  <c r="V33935" i="1"/>
  <c r="V33936" i="1"/>
  <c r="V33937" i="1"/>
  <c r="V33938" i="1"/>
  <c r="V33939" i="1"/>
  <c r="V33940" i="1"/>
  <c r="V33941" i="1"/>
  <c r="V33942" i="1"/>
  <c r="V33943" i="1"/>
  <c r="V33944" i="1"/>
  <c r="V33945" i="1"/>
  <c r="V33946" i="1"/>
  <c r="V33947" i="1"/>
  <c r="V33948" i="1"/>
  <c r="V34074" i="1"/>
  <c r="V34075" i="1"/>
  <c r="V34076" i="1"/>
  <c r="V34077" i="1"/>
  <c r="V34078" i="1"/>
  <c r="V34079" i="1"/>
  <c r="V34080" i="1"/>
  <c r="V34081" i="1"/>
  <c r="V34082" i="1"/>
  <c r="V34083" i="1"/>
  <c r="V34084" i="1"/>
  <c r="V34085" i="1"/>
  <c r="V34086" i="1"/>
  <c r="V34087" i="1"/>
  <c r="V34088" i="1"/>
  <c r="V34089" i="1"/>
  <c r="V34090" i="1"/>
  <c r="V34091" i="1"/>
  <c r="V34208" i="1"/>
  <c r="V34209" i="1"/>
  <c r="V34210" i="1"/>
  <c r="V34211" i="1"/>
  <c r="V34212" i="1"/>
  <c r="V34213" i="1"/>
  <c r="V34214" i="1"/>
  <c r="V34215" i="1"/>
  <c r="V34216" i="1"/>
  <c r="V34217" i="1"/>
  <c r="V34321" i="1"/>
  <c r="V34322" i="1"/>
  <c r="V34323" i="1"/>
  <c r="V34324" i="1"/>
  <c r="V34325" i="1"/>
  <c r="V34326" i="1"/>
  <c r="V34327" i="1"/>
  <c r="V34328" i="1"/>
  <c r="V34329" i="1"/>
  <c r="V34330" i="1"/>
  <c r="V34401" i="1"/>
  <c r="V34402" i="1"/>
  <c r="V34403" i="1"/>
  <c r="V34404" i="1"/>
  <c r="V34405" i="1"/>
  <c r="V34406" i="1"/>
  <c r="V34407" i="1"/>
  <c r="V34408" i="1"/>
  <c r="V34409" i="1"/>
  <c r="V34410" i="1"/>
  <c r="V34411" i="1"/>
  <c r="V34412" i="1"/>
  <c r="V34413" i="1"/>
  <c r="V34414" i="1"/>
  <c r="V34415" i="1"/>
  <c r="V34416" i="1"/>
  <c r="V34417" i="1"/>
  <c r="V34520" i="1"/>
  <c r="V34521" i="1"/>
  <c r="V34522" i="1"/>
  <c r="V34523" i="1"/>
  <c r="V34524" i="1"/>
  <c r="V34525" i="1"/>
  <c r="V34526" i="1"/>
  <c r="V34527" i="1"/>
  <c r="V34528" i="1"/>
  <c r="V34529" i="1"/>
  <c r="V34530" i="1"/>
  <c r="V34531" i="1"/>
  <c r="V34532" i="1"/>
  <c r="V34533" i="1"/>
  <c r="V34534" i="1"/>
  <c r="V34535" i="1"/>
  <c r="V34536" i="1"/>
  <c r="V34537" i="1"/>
  <c r="V34538" i="1"/>
  <c r="V34539" i="1"/>
  <c r="V34540" i="1"/>
  <c r="V34541" i="1"/>
  <c r="V34542" i="1"/>
  <c r="V34543" i="1"/>
  <c r="V34544" i="1"/>
  <c r="V34545" i="1"/>
  <c r="V34546" i="1"/>
  <c r="V34547" i="1"/>
  <c r="V34548" i="1"/>
  <c r="V34549" i="1"/>
  <c r="V34550" i="1"/>
  <c r="V34551" i="1"/>
  <c r="V34552" i="1"/>
  <c r="V34553" i="1"/>
  <c r="V34554" i="1"/>
  <c r="V34555" i="1"/>
  <c r="V34556" i="1"/>
  <c r="V34557" i="1"/>
  <c r="V34558" i="1"/>
  <c r="V34559" i="1"/>
  <c r="V34560" i="1"/>
  <c r="V34561" i="1"/>
  <c r="V34562" i="1"/>
  <c r="V34563" i="1"/>
  <c r="V34564" i="1"/>
  <c r="V34565" i="1"/>
  <c r="V34566" i="1"/>
  <c r="V34567" i="1"/>
  <c r="V34568" i="1"/>
  <c r="V34569" i="1"/>
  <c r="V34570" i="1"/>
  <c r="V34571" i="1"/>
  <c r="V34572" i="1"/>
  <c r="V34573" i="1"/>
  <c r="V34724" i="1"/>
  <c r="V34725" i="1"/>
  <c r="V34726" i="1"/>
  <c r="V34727" i="1"/>
  <c r="V34728" i="1"/>
  <c r="V34729" i="1"/>
  <c r="V34730" i="1"/>
  <c r="V34731" i="1"/>
  <c r="V34732" i="1"/>
  <c r="V34733" i="1"/>
  <c r="V34734" i="1"/>
  <c r="V34735" i="1"/>
  <c r="V34736" i="1"/>
  <c r="V34737" i="1"/>
  <c r="V34738" i="1"/>
  <c r="V34739" i="1"/>
  <c r="V34740" i="1"/>
  <c r="V34741" i="1"/>
  <c r="V34742" i="1"/>
  <c r="V34743" i="1"/>
  <c r="V34744" i="1"/>
  <c r="V34745" i="1"/>
  <c r="V34746" i="1"/>
  <c r="V34747" i="1"/>
  <c r="V34748" i="1"/>
  <c r="V34749" i="1"/>
  <c r="V34876" i="1"/>
  <c r="V34877" i="1"/>
  <c r="V34878" i="1"/>
  <c r="V34879" i="1"/>
  <c r="V34880" i="1"/>
  <c r="V34881" i="1"/>
  <c r="V34882" i="1"/>
  <c r="V34883" i="1"/>
  <c r="V34884" i="1"/>
  <c r="V34885" i="1"/>
  <c r="V34886" i="1"/>
  <c r="V34887" i="1"/>
  <c r="V34888" i="1"/>
  <c r="V34889" i="1"/>
  <c r="V34890" i="1"/>
  <c r="V34891" i="1"/>
  <c r="V34892" i="1"/>
  <c r="V34893" i="1"/>
  <c r="V34894" i="1"/>
  <c r="V34895" i="1"/>
  <c r="V35035" i="1"/>
  <c r="V35036" i="1"/>
  <c r="V35037" i="1"/>
  <c r="V35038" i="1"/>
  <c r="V35039" i="1"/>
  <c r="V35040" i="1"/>
  <c r="V35041" i="1"/>
  <c r="V35042" i="1"/>
  <c r="V35043" i="1"/>
  <c r="V35044" i="1"/>
  <c r="V35045" i="1"/>
  <c r="V35046" i="1"/>
  <c r="V35047" i="1"/>
  <c r="V35048" i="1"/>
  <c r="V35049" i="1"/>
  <c r="V35050" i="1"/>
  <c r="V35051" i="1"/>
  <c r="V35052" i="1"/>
  <c r="V35198" i="1"/>
  <c r="V35199" i="1"/>
  <c r="V35200" i="1"/>
  <c r="V35201" i="1"/>
  <c r="V35202" i="1"/>
  <c r="V35203" i="1"/>
  <c r="V35204" i="1"/>
  <c r="V35205" i="1"/>
  <c r="V35206" i="1"/>
  <c r="V35207" i="1"/>
  <c r="V35208" i="1"/>
  <c r="V35209" i="1"/>
  <c r="V35210" i="1"/>
  <c r="V35211" i="1"/>
  <c r="V35212" i="1"/>
  <c r="V35213" i="1"/>
  <c r="V35214" i="1"/>
  <c r="V35215" i="1"/>
  <c r="V35216" i="1"/>
  <c r="V35327" i="1"/>
  <c r="V35328" i="1"/>
  <c r="V35329" i="1"/>
  <c r="V35330" i="1"/>
  <c r="V35331" i="1"/>
  <c r="V35332" i="1"/>
  <c r="V35333" i="1"/>
  <c r="V35334" i="1"/>
  <c r="V35335" i="1"/>
  <c r="V35336" i="1"/>
  <c r="V35449" i="1"/>
  <c r="V35450" i="1"/>
  <c r="V35451" i="1"/>
  <c r="V35452" i="1"/>
  <c r="V35453" i="1"/>
  <c r="V35454" i="1"/>
  <c r="V35455" i="1"/>
  <c r="V35456" i="1"/>
  <c r="V35457" i="1"/>
  <c r="V35458" i="1"/>
  <c r="V35459" i="1"/>
  <c r="V35460" i="1"/>
  <c r="V35461" i="1"/>
  <c r="V35462" i="1"/>
  <c r="V35463" i="1"/>
  <c r="V35464" i="1"/>
  <c r="V35465" i="1"/>
  <c r="V35466" i="1"/>
  <c r="V35467" i="1"/>
  <c r="V35468" i="1"/>
  <c r="V35469" i="1"/>
  <c r="V35470" i="1"/>
  <c r="V35471" i="1"/>
  <c r="V35472" i="1"/>
  <c r="V35597" i="1"/>
  <c r="V35598" i="1"/>
  <c r="V35599" i="1"/>
  <c r="V35600" i="1"/>
  <c r="V35601" i="1"/>
  <c r="V35602" i="1"/>
  <c r="V35603" i="1"/>
  <c r="V35604" i="1"/>
  <c r="V35605" i="1"/>
  <c r="V35606" i="1"/>
  <c r="V35607" i="1"/>
  <c r="V35608" i="1"/>
  <c r="V35609" i="1"/>
  <c r="V35610" i="1"/>
  <c r="V35611" i="1"/>
  <c r="V35612" i="1"/>
  <c r="V35613" i="1"/>
  <c r="V35614" i="1"/>
  <c r="V35615" i="1"/>
  <c r="V35616" i="1"/>
  <c r="V35768" i="1"/>
  <c r="V35769" i="1"/>
  <c r="V35770" i="1"/>
  <c r="V35771" i="1"/>
  <c r="V35772" i="1"/>
  <c r="V35773" i="1"/>
  <c r="V35774" i="1"/>
  <c r="V35775" i="1"/>
  <c r="V35776" i="1"/>
  <c r="V35777" i="1"/>
  <c r="V35778" i="1"/>
  <c r="V35779" i="1"/>
  <c r="V35780" i="1"/>
  <c r="V35955" i="1"/>
  <c r="V35956" i="1"/>
  <c r="V35957" i="1"/>
  <c r="V35958" i="1"/>
  <c r="V35959" i="1"/>
  <c r="V35960" i="1"/>
  <c r="V35961" i="1"/>
  <c r="V35962" i="1"/>
  <c r="V35963" i="1"/>
  <c r="V35964" i="1"/>
  <c r="V35965" i="1"/>
  <c r="V35966" i="1"/>
  <c r="V35967" i="1"/>
  <c r="V35968" i="1"/>
  <c r="V35969" i="1"/>
  <c r="V35970" i="1"/>
  <c r="V35971" i="1"/>
  <c r="V36095" i="1"/>
  <c r="V36096" i="1"/>
  <c r="V36097" i="1"/>
  <c r="V36098" i="1"/>
  <c r="V36099" i="1"/>
  <c r="V36100" i="1"/>
  <c r="V36101" i="1"/>
  <c r="V36102" i="1"/>
  <c r="V36103" i="1"/>
  <c r="V36104" i="1"/>
  <c r="V36105" i="1"/>
  <c r="V36106" i="1"/>
  <c r="V36107" i="1"/>
  <c r="V36108" i="1"/>
  <c r="V36109" i="1"/>
  <c r="V36110" i="1"/>
  <c r="V36111" i="1"/>
  <c r="V36112" i="1"/>
  <c r="V36113" i="1"/>
  <c r="V36114" i="1"/>
  <c r="V36115" i="1"/>
  <c r="V36116" i="1"/>
  <c r="V36190" i="1"/>
  <c r="V36191" i="1"/>
  <c r="V36192" i="1"/>
  <c r="V36193" i="1"/>
  <c r="V36194" i="1"/>
  <c r="V36195" i="1"/>
  <c r="V36196" i="1"/>
  <c r="V36197" i="1"/>
  <c r="V36198" i="1"/>
  <c r="V36199" i="1"/>
  <c r="V36200" i="1"/>
  <c r="V36201" i="1"/>
  <c r="V36202" i="1"/>
  <c r="V36249" i="1"/>
  <c r="V36250" i="1"/>
  <c r="V36251" i="1"/>
  <c r="V36252" i="1"/>
  <c r="V36253" i="1"/>
  <c r="V36254" i="1"/>
  <c r="V36255" i="1"/>
  <c r="V36256" i="1"/>
  <c r="V36257" i="1"/>
  <c r="V36258" i="1"/>
  <c r="V36338" i="1"/>
  <c r="V36339" i="1"/>
  <c r="V36340" i="1"/>
  <c r="V36341" i="1"/>
  <c r="V36342" i="1"/>
  <c r="V36343" i="1"/>
  <c r="V36344" i="1"/>
  <c r="V36441" i="1"/>
  <c r="V36442" i="1"/>
  <c r="V36443" i="1"/>
  <c r="V36444" i="1"/>
  <c r="V36445" i="1"/>
  <c r="V36446" i="1"/>
  <c r="V36447" i="1"/>
  <c r="V36448" i="1"/>
  <c r="V36449" i="1"/>
  <c r="V36450" i="1"/>
  <c r="V36451" i="1"/>
  <c r="V36452" i="1"/>
  <c r="V36453" i="1"/>
  <c r="V36454" i="1"/>
  <c r="V36455" i="1"/>
  <c r="V36456" i="1"/>
  <c r="V36457" i="1"/>
  <c r="V36458" i="1"/>
  <c r="V36459" i="1"/>
  <c r="V36460" i="1"/>
  <c r="V36461" i="1"/>
  <c r="V36462" i="1"/>
  <c r="V36463" i="1"/>
  <c r="V36598" i="1"/>
  <c r="V36599" i="1"/>
  <c r="V36600" i="1"/>
  <c r="V36601" i="1"/>
  <c r="V36602" i="1"/>
  <c r="V36603" i="1"/>
  <c r="V36604" i="1"/>
  <c r="V36605" i="1"/>
  <c r="V36606" i="1"/>
  <c r="V36607" i="1"/>
  <c r="V36608" i="1"/>
  <c r="V36609" i="1"/>
  <c r="V36610" i="1"/>
  <c r="V36611" i="1"/>
  <c r="V36612" i="1"/>
  <c r="V36613" i="1"/>
  <c r="V36614" i="1"/>
  <c r="V36615" i="1"/>
  <c r="V36616" i="1"/>
  <c r="V36617" i="1"/>
  <c r="V36618" i="1"/>
  <c r="V36619" i="1"/>
  <c r="V36620" i="1"/>
  <c r="V36621" i="1"/>
  <c r="V36736" i="1"/>
  <c r="V36737" i="1"/>
  <c r="V36738" i="1"/>
  <c r="V36739" i="1"/>
  <c r="V36740" i="1"/>
  <c r="V36741" i="1"/>
  <c r="V36742" i="1"/>
  <c r="V36743" i="1"/>
  <c r="V36744" i="1"/>
  <c r="V36745" i="1"/>
  <c r="V36746" i="1"/>
  <c r="V36747" i="1"/>
  <c r="V36748" i="1"/>
  <c r="V36749" i="1"/>
  <c r="V36750" i="1"/>
  <c r="V36751" i="1"/>
  <c r="V36752" i="1"/>
  <c r="V36753" i="1"/>
  <c r="V36754" i="1"/>
  <c r="V36755" i="1"/>
  <c r="V36756" i="1"/>
  <c r="V36869" i="1"/>
  <c r="V36870" i="1"/>
  <c r="V36871" i="1"/>
  <c r="V36872" i="1"/>
  <c r="V36873" i="1"/>
  <c r="V36874" i="1"/>
  <c r="V36875" i="1"/>
  <c r="V36876" i="1"/>
  <c r="V36877" i="1"/>
  <c r="V36878" i="1"/>
  <c r="V36879" i="1"/>
  <c r="V36880" i="1"/>
  <c r="V36881" i="1"/>
  <c r="V36882" i="1"/>
  <c r="V36883" i="1"/>
  <c r="V36884" i="1"/>
  <c r="V36885" i="1"/>
  <c r="V36886" i="1"/>
  <c r="V36887" i="1"/>
  <c r="V37012" i="1"/>
  <c r="V37013" i="1"/>
  <c r="V37014" i="1"/>
  <c r="V37015" i="1"/>
  <c r="V37016" i="1"/>
  <c r="V37017" i="1"/>
  <c r="V37018" i="1"/>
  <c r="V37019" i="1"/>
  <c r="V37020" i="1"/>
  <c r="V37021" i="1"/>
  <c r="V37106" i="1"/>
  <c r="V37107" i="1"/>
  <c r="V37108" i="1"/>
  <c r="V37109" i="1"/>
  <c r="V37110" i="1"/>
  <c r="V37111" i="1"/>
  <c r="V37112" i="1"/>
  <c r="V37113" i="1"/>
  <c r="V37114" i="1"/>
  <c r="V37115" i="1"/>
  <c r="V37116" i="1"/>
  <c r="V37117" i="1"/>
  <c r="V37118" i="1"/>
  <c r="V37119" i="1"/>
  <c r="V37120" i="1"/>
  <c r="V37216" i="1"/>
  <c r="V37217" i="1"/>
  <c r="V37218" i="1"/>
  <c r="V37219" i="1"/>
  <c r="V37220" i="1"/>
  <c r="V37221" i="1"/>
  <c r="V37222" i="1"/>
  <c r="V37223" i="1"/>
  <c r="V37224" i="1"/>
  <c r="V37225" i="1"/>
  <c r="V37226" i="1"/>
  <c r="V37227" i="1"/>
  <c r="V37228" i="1"/>
  <c r="V37229" i="1"/>
  <c r="V37230" i="1"/>
  <c r="V37231" i="1"/>
  <c r="V37232" i="1"/>
  <c r="V37323" i="1"/>
  <c r="V37324" i="1"/>
  <c r="V37325" i="1"/>
  <c r="V37326" i="1"/>
  <c r="V37327" i="1"/>
  <c r="V37328" i="1"/>
  <c r="V37329" i="1"/>
  <c r="V37330" i="1"/>
  <c r="V37331" i="1"/>
  <c r="V37332" i="1"/>
  <c r="V37333" i="1"/>
  <c r="V37334" i="1"/>
  <c r="V37335" i="1"/>
  <c r="V37336" i="1"/>
  <c r="V37337" i="1"/>
  <c r="V37338" i="1"/>
  <c r="V37339" i="1"/>
  <c r="V37340" i="1"/>
  <c r="V37341" i="1"/>
  <c r="V37342" i="1"/>
  <c r="V37343" i="1"/>
  <c r="V37344" i="1"/>
  <c r="V37345" i="1"/>
  <c r="V37346" i="1"/>
  <c r="V37347" i="1"/>
  <c r="V37348" i="1"/>
  <c r="V37349" i="1"/>
  <c r="V37350" i="1"/>
  <c r="V37351" i="1"/>
  <c r="V37507" i="1"/>
  <c r="V37508" i="1"/>
  <c r="V37509" i="1"/>
  <c r="V37510" i="1"/>
  <c r="V37511" i="1"/>
  <c r="V37512" i="1"/>
  <c r="V37513" i="1"/>
  <c r="V37514" i="1"/>
  <c r="V37515" i="1"/>
  <c r="V37516" i="1"/>
  <c r="V37517" i="1"/>
  <c r="V37518" i="1"/>
  <c r="V37519" i="1"/>
  <c r="V37520" i="1"/>
  <c r="V37521" i="1"/>
  <c r="V37522" i="1"/>
  <c r="V37523" i="1"/>
  <c r="V37524" i="1"/>
  <c r="V37525" i="1"/>
  <c r="V37526" i="1"/>
  <c r="V37527" i="1"/>
  <c r="V37528" i="1"/>
  <c r="V37529" i="1"/>
  <c r="V37530" i="1"/>
  <c r="V37531" i="1"/>
  <c r="V37532" i="1"/>
  <c r="V37533" i="1"/>
  <c r="V37534" i="1"/>
  <c r="V37535" i="1"/>
  <c r="V37536" i="1"/>
  <c r="V37537" i="1"/>
  <c r="V37538" i="1"/>
  <c r="V37539" i="1"/>
  <c r="V37540" i="1"/>
  <c r="V37541" i="1"/>
  <c r="V37542" i="1"/>
  <c r="V37543" i="1"/>
  <c r="V37544" i="1"/>
  <c r="V37545" i="1"/>
  <c r="V37546" i="1"/>
  <c r="V37547" i="1"/>
  <c r="V37548" i="1"/>
  <c r="V37549" i="1"/>
  <c r="V37673" i="1"/>
  <c r="V37674" i="1"/>
  <c r="V37675" i="1"/>
  <c r="V37676" i="1"/>
  <c r="V37677" i="1"/>
  <c r="V37678" i="1"/>
  <c r="V37679" i="1"/>
  <c r="V37680" i="1"/>
  <c r="V37681" i="1"/>
  <c r="V37682" i="1"/>
  <c r="V37683" i="1"/>
  <c r="V37684" i="1"/>
  <c r="V37685" i="1"/>
  <c r="V37686" i="1"/>
  <c r="V37687" i="1"/>
  <c r="V37688" i="1"/>
  <c r="V37689" i="1"/>
  <c r="V37690" i="1"/>
  <c r="V37691" i="1"/>
  <c r="V37692" i="1"/>
  <c r="V37693" i="1"/>
  <c r="V37694" i="1"/>
  <c r="V37695" i="1"/>
  <c r="V37696" i="1"/>
  <c r="V37697" i="1"/>
  <c r="V37698" i="1"/>
  <c r="V37699" i="1"/>
  <c r="V37700" i="1"/>
  <c r="V37701" i="1"/>
  <c r="V37822" i="1"/>
  <c r="V37823" i="1"/>
  <c r="V37824" i="1"/>
  <c r="V37825" i="1"/>
  <c r="V37826" i="1"/>
  <c r="V37827" i="1"/>
  <c r="V37828" i="1"/>
  <c r="V37829" i="1"/>
  <c r="V37830" i="1"/>
  <c r="V37831" i="1"/>
  <c r="V37832" i="1"/>
  <c r="V37833" i="1"/>
  <c r="V37834" i="1"/>
  <c r="V37835" i="1"/>
  <c r="V37836" i="1"/>
  <c r="V37837" i="1"/>
  <c r="V37838" i="1"/>
  <c r="V37839" i="1"/>
  <c r="V37840" i="1"/>
  <c r="V37965" i="1"/>
  <c r="V37966" i="1"/>
  <c r="V37967" i="1"/>
  <c r="V37968" i="1"/>
  <c r="V37969" i="1"/>
  <c r="V37970" i="1"/>
  <c r="V37971" i="1"/>
  <c r="V37972" i="1"/>
  <c r="V37973" i="1"/>
  <c r="V37974" i="1"/>
  <c r="V37975" i="1"/>
  <c r="V37976" i="1"/>
  <c r="V37977" i="1"/>
  <c r="V37978" i="1"/>
  <c r="V37979" i="1"/>
  <c r="V37980" i="1"/>
  <c r="V37981" i="1"/>
  <c r="V37982" i="1"/>
  <c r="V37983" i="1"/>
  <c r="V38094" i="1"/>
  <c r="V38095" i="1"/>
  <c r="V38096" i="1"/>
  <c r="V38097" i="1"/>
  <c r="V38098" i="1"/>
  <c r="V38099" i="1"/>
  <c r="V38100" i="1"/>
  <c r="V38101" i="1"/>
  <c r="V38102" i="1"/>
  <c r="V38103" i="1"/>
  <c r="V38104" i="1"/>
  <c r="V38168" i="1"/>
  <c r="V38169" i="1"/>
  <c r="V38170" i="1"/>
  <c r="V38171" i="1"/>
  <c r="V38172" i="1"/>
  <c r="V38173" i="1"/>
  <c r="V38174" i="1"/>
  <c r="V38175" i="1"/>
  <c r="V38176" i="1"/>
  <c r="V38177" i="1"/>
  <c r="V38178" i="1"/>
  <c r="V38179" i="1"/>
  <c r="V38180" i="1"/>
  <c r="V38181" i="1"/>
  <c r="V38182" i="1"/>
  <c r="V38183" i="1"/>
  <c r="V38277" i="1"/>
  <c r="V38278" i="1"/>
  <c r="V38279" i="1"/>
  <c r="V38280" i="1"/>
  <c r="V38281" i="1"/>
  <c r="V38282" i="1"/>
  <c r="V38283" i="1"/>
  <c r="V38284" i="1"/>
  <c r="V38285" i="1"/>
  <c r="V38286" i="1"/>
  <c r="V38287" i="1"/>
  <c r="V38288" i="1"/>
  <c r="V38289" i="1"/>
  <c r="V38290" i="1"/>
  <c r="V38291" i="1"/>
  <c r="V38440" i="1"/>
  <c r="V38441" i="1"/>
  <c r="V38442" i="1"/>
  <c r="V38443" i="1"/>
  <c r="V38444" i="1"/>
  <c r="V38445" i="1"/>
  <c r="V38446" i="1"/>
  <c r="V38447" i="1"/>
  <c r="V38448" i="1"/>
  <c r="V38449" i="1"/>
  <c r="V38450" i="1"/>
  <c r="V38451" i="1"/>
  <c r="V38452" i="1"/>
  <c r="V38453" i="1"/>
  <c r="V38454" i="1"/>
  <c r="V38455" i="1"/>
  <c r="V38456" i="1"/>
  <c r="V38457" i="1"/>
  <c r="V38458" i="1"/>
  <c r="V38459" i="1"/>
  <c r="V38460" i="1"/>
  <c r="V38461" i="1"/>
  <c r="V38462" i="1"/>
  <c r="V38463" i="1"/>
  <c r="V38464" i="1"/>
  <c r="V38465" i="1"/>
  <c r="V38466" i="1"/>
  <c r="V38467" i="1"/>
  <c r="V38468" i="1"/>
  <c r="V38469" i="1"/>
  <c r="V38470" i="1"/>
  <c r="V38471" i="1"/>
  <c r="V38472" i="1"/>
  <c r="V38473" i="1"/>
  <c r="V38591" i="1"/>
  <c r="V38592" i="1"/>
  <c r="V38593" i="1"/>
  <c r="V38594" i="1"/>
  <c r="V38595" i="1"/>
  <c r="V38596" i="1"/>
  <c r="V38597" i="1"/>
  <c r="V38598" i="1"/>
  <c r="V38599" i="1"/>
  <c r="V38600" i="1"/>
  <c r="V38601" i="1"/>
  <c r="V38602" i="1"/>
  <c r="V38603" i="1"/>
  <c r="V38604" i="1"/>
  <c r="V38605" i="1"/>
  <c r="V38606" i="1"/>
  <c r="V38607" i="1"/>
  <c r="V38608" i="1"/>
  <c r="V38609" i="1"/>
  <c r="V38610" i="1"/>
  <c r="V38611" i="1"/>
  <c r="V38612" i="1"/>
  <c r="V38613" i="1"/>
  <c r="V38614" i="1"/>
  <c r="V38615" i="1"/>
  <c r="V38616" i="1"/>
  <c r="V38750" i="1"/>
  <c r="V38751" i="1"/>
  <c r="V38752" i="1"/>
  <c r="V38753" i="1"/>
  <c r="V38754" i="1"/>
  <c r="V38755" i="1"/>
  <c r="V38756" i="1"/>
  <c r="V38757" i="1"/>
  <c r="V38758" i="1"/>
  <c r="V38759" i="1"/>
  <c r="V38760" i="1"/>
  <c r="V38761" i="1"/>
  <c r="V38762" i="1"/>
  <c r="V38763" i="1"/>
  <c r="V38764" i="1"/>
  <c r="V38765" i="1"/>
  <c r="V38766" i="1"/>
  <c r="V38767" i="1"/>
  <c r="V38768" i="1"/>
  <c r="V38769" i="1"/>
  <c r="V38770" i="1"/>
  <c r="V38771" i="1"/>
  <c r="V38920" i="1"/>
  <c r="V38921" i="1"/>
  <c r="V38922" i="1"/>
  <c r="V38923" i="1"/>
  <c r="V38924" i="1"/>
  <c r="V38925" i="1"/>
  <c r="V38926" i="1"/>
  <c r="V38927" i="1"/>
  <c r="V38928" i="1"/>
  <c r="V38929" i="1"/>
  <c r="V38930" i="1"/>
  <c r="V38931" i="1"/>
  <c r="V38932" i="1"/>
  <c r="V38933" i="1"/>
  <c r="V38934" i="1"/>
  <c r="V38935" i="1"/>
  <c r="V38936" i="1"/>
  <c r="V38937" i="1"/>
  <c r="V38938" i="1"/>
  <c r="V38939" i="1"/>
  <c r="V38940" i="1"/>
  <c r="V38941" i="1"/>
  <c r="V38942" i="1"/>
  <c r="V38943" i="1"/>
  <c r="V38944" i="1"/>
  <c r="V38945" i="1"/>
  <c r="V38946" i="1"/>
  <c r="V38947" i="1"/>
  <c r="V39072" i="1"/>
  <c r="V39073" i="1"/>
  <c r="V39074" i="1"/>
  <c r="V39075" i="1"/>
  <c r="V39076" i="1"/>
  <c r="V39077" i="1"/>
  <c r="V39078" i="1"/>
  <c r="V39079" i="1"/>
  <c r="V39080" i="1"/>
  <c r="V39081" i="1"/>
  <c r="V39082" i="1"/>
  <c r="V39083" i="1"/>
  <c r="V39084" i="1"/>
  <c r="V39181" i="1"/>
  <c r="V39182" i="1"/>
  <c r="V39183" i="1"/>
  <c r="V39184" i="1"/>
  <c r="V39185" i="1"/>
  <c r="V39186" i="1"/>
  <c r="V39286" i="1"/>
  <c r="V39287" i="1"/>
  <c r="V39288" i="1"/>
  <c r="V39289" i="1"/>
  <c r="V39290" i="1"/>
  <c r="V39291" i="1"/>
  <c r="V39292" i="1"/>
  <c r="V39293" i="1"/>
  <c r="V39294" i="1"/>
  <c r="V39295" i="1"/>
  <c r="V39296" i="1"/>
  <c r="V39297" i="1"/>
  <c r="V39298" i="1"/>
  <c r="V39299" i="1"/>
  <c r="V39398" i="1"/>
  <c r="V39399" i="1"/>
  <c r="V39400" i="1"/>
  <c r="V39401" i="1"/>
  <c r="V39402" i="1"/>
  <c r="V39403" i="1"/>
  <c r="V39404" i="1"/>
  <c r="V39405" i="1"/>
  <c r="V39406" i="1"/>
  <c r="V39407" i="1"/>
  <c r="V39408" i="1"/>
  <c r="V39409" i="1"/>
  <c r="V39410" i="1"/>
  <c r="V39411" i="1"/>
  <c r="V39412" i="1"/>
  <c r="V39413" i="1"/>
  <c r="V39414" i="1"/>
  <c r="V39415" i="1"/>
  <c r="V39416" i="1"/>
  <c r="V39417" i="1"/>
  <c r="V39418" i="1"/>
  <c r="V39419" i="1"/>
  <c r="V39420" i="1"/>
  <c r="V39421" i="1"/>
  <c r="V39559" i="1"/>
  <c r="V39560" i="1"/>
  <c r="V39561" i="1"/>
  <c r="V39562" i="1"/>
  <c r="V39563" i="1"/>
  <c r="V39564" i="1"/>
  <c r="V39565" i="1"/>
  <c r="V39566" i="1"/>
  <c r="V39567" i="1"/>
  <c r="V39568" i="1"/>
  <c r="V39569" i="1"/>
  <c r="V39570" i="1"/>
  <c r="V39571" i="1"/>
  <c r="V39572" i="1"/>
  <c r="V39573" i="1"/>
  <c r="V39574" i="1"/>
  <c r="V39575" i="1"/>
  <c r="V39576" i="1"/>
  <c r="V39577" i="1"/>
  <c r="V39578" i="1"/>
  <c r="V39579" i="1"/>
  <c r="V39580" i="1"/>
  <c r="V39581" i="1"/>
  <c r="V39582" i="1"/>
  <c r="V39583" i="1"/>
  <c r="V39584" i="1"/>
  <c r="V39585" i="1"/>
  <c r="V39586" i="1"/>
  <c r="V39587" i="1"/>
  <c r="V39588" i="1"/>
  <c r="V39722" i="1"/>
  <c r="V39723" i="1"/>
  <c r="V39724" i="1"/>
  <c r="V39725" i="1"/>
  <c r="V39726" i="1"/>
  <c r="V39727" i="1"/>
  <c r="V39728" i="1"/>
  <c r="V39729" i="1"/>
  <c r="V39730" i="1"/>
  <c r="V39731" i="1"/>
  <c r="V39732" i="1"/>
  <c r="V39733" i="1"/>
  <c r="V39734" i="1"/>
  <c r="V39735" i="1"/>
  <c r="V39736" i="1"/>
  <c r="V39737" i="1"/>
  <c r="V39738" i="1"/>
  <c r="V39739" i="1"/>
  <c r="V39740" i="1"/>
  <c r="V39741" i="1"/>
  <c r="V39742" i="1"/>
  <c r="V39743" i="1"/>
  <c r="V39744" i="1"/>
  <c r="V39745" i="1"/>
  <c r="V39746" i="1"/>
  <c r="V39747" i="1"/>
  <c r="V39748" i="1"/>
  <c r="V39749" i="1"/>
  <c r="V39750" i="1"/>
  <c r="V39751" i="1"/>
  <c r="V39752" i="1"/>
  <c r="V39753" i="1"/>
  <c r="V39920" i="1"/>
  <c r="V39921" i="1"/>
  <c r="V39922" i="1"/>
  <c r="V39923" i="1"/>
  <c r="V39924" i="1"/>
  <c r="V39925" i="1"/>
  <c r="V39926" i="1"/>
  <c r="V39927" i="1"/>
  <c r="V39928" i="1"/>
  <c r="V39929" i="1"/>
  <c r="V39930" i="1"/>
  <c r="V39931" i="1"/>
  <c r="V39932" i="1"/>
  <c r="V39933" i="1"/>
  <c r="V39934" i="1"/>
  <c r="V39935" i="1"/>
  <c r="V39936" i="1"/>
  <c r="V39937" i="1"/>
  <c r="V39938" i="1"/>
  <c r="V39939" i="1"/>
  <c r="V39940" i="1"/>
  <c r="V39941" i="1"/>
  <c r="V39942" i="1"/>
  <c r="V39943" i="1"/>
  <c r="V39944" i="1"/>
  <c r="V39945" i="1"/>
  <c r="V39946" i="1"/>
  <c r="V39947" i="1"/>
  <c r="V39948" i="1"/>
  <c r="V39949" i="1"/>
  <c r="V40066" i="1"/>
  <c r="V40067" i="1"/>
  <c r="V40068" i="1"/>
  <c r="V40069" i="1"/>
  <c r="V40070" i="1"/>
  <c r="V40071" i="1"/>
  <c r="V40072" i="1"/>
  <c r="V40073" i="1"/>
  <c r="V40074" i="1"/>
  <c r="V40075" i="1"/>
  <c r="V40076" i="1"/>
  <c r="V40077" i="1"/>
  <c r="V40078" i="1"/>
  <c r="V40079" i="1"/>
  <c r="V40163" i="1"/>
  <c r="V40164" i="1"/>
  <c r="V40165" i="1"/>
  <c r="V40166" i="1"/>
  <c r="V40167" i="1"/>
  <c r="V40168" i="1"/>
  <c r="V40169" i="1"/>
  <c r="V40170" i="1"/>
  <c r="V40171" i="1"/>
  <c r="V40172" i="1"/>
  <c r="V40173" i="1"/>
  <c r="V40267" i="1"/>
  <c r="V40268" i="1"/>
  <c r="V40269" i="1"/>
  <c r="V40270" i="1"/>
  <c r="V40271" i="1"/>
  <c r="V40272" i="1"/>
  <c r="V40273" i="1"/>
  <c r="V40274" i="1"/>
  <c r="V40275" i="1"/>
  <c r="V40276" i="1"/>
  <c r="V40277" i="1"/>
  <c r="V40278" i="1"/>
  <c r="V40279" i="1"/>
  <c r="V40419" i="1"/>
  <c r="V40420" i="1"/>
  <c r="V40421" i="1"/>
  <c r="V40422" i="1"/>
  <c r="V40423" i="1"/>
  <c r="V40424" i="1"/>
  <c r="V40425" i="1"/>
  <c r="V40426" i="1"/>
  <c r="V40427" i="1"/>
  <c r="V40428" i="1"/>
  <c r="V40429" i="1"/>
  <c r="V40430" i="1"/>
  <c r="V40431" i="1"/>
  <c r="V40432" i="1"/>
  <c r="V40433" i="1"/>
  <c r="V40434" i="1"/>
  <c r="V40435" i="1"/>
  <c r="V40436" i="1"/>
  <c r="V40437" i="1"/>
  <c r="V40438" i="1"/>
  <c r="V40439" i="1"/>
  <c r="V40440" i="1"/>
  <c r="V40441" i="1"/>
  <c r="V40564" i="1"/>
  <c r="V40565" i="1"/>
  <c r="V40566" i="1"/>
  <c r="V40567" i="1"/>
  <c r="V40568" i="1"/>
  <c r="V40569" i="1"/>
  <c r="V40570" i="1"/>
  <c r="V40571" i="1"/>
  <c r="V40572" i="1"/>
  <c r="V40573" i="1"/>
  <c r="V40574" i="1"/>
  <c r="V40575" i="1"/>
  <c r="V40576" i="1"/>
  <c r="V40577" i="1"/>
  <c r="V40578" i="1"/>
  <c r="V40579" i="1"/>
  <c r="V40712" i="1"/>
  <c r="V40713" i="1"/>
  <c r="V40714" i="1"/>
  <c r="V40715" i="1"/>
  <c r="V40716" i="1"/>
  <c r="V40717" i="1"/>
  <c r="V40718" i="1"/>
  <c r="V40719" i="1"/>
  <c r="V40720" i="1"/>
  <c r="V40721" i="1"/>
  <c r="V40722" i="1"/>
  <c r="V40846" i="1"/>
  <c r="V40847" i="1"/>
  <c r="V40848" i="1"/>
  <c r="V40849" i="1"/>
  <c r="V40850" i="1"/>
  <c r="V40851" i="1"/>
  <c r="V40852" i="1"/>
  <c r="V40853" i="1"/>
  <c r="V40854" i="1"/>
  <c r="V40855" i="1"/>
  <c r="V40856" i="1"/>
  <c r="V40857" i="1"/>
  <c r="V40858" i="1"/>
  <c r="V40859" i="1"/>
  <c r="V40860" i="1"/>
  <c r="V40861" i="1"/>
  <c r="V40862" i="1"/>
  <c r="V40863" i="1"/>
  <c r="V40864" i="1"/>
  <c r="V40865" i="1"/>
  <c r="V40866" i="1"/>
  <c r="V40867" i="1"/>
  <c r="V40868" i="1"/>
  <c r="V40869" i="1"/>
  <c r="V40971" i="1"/>
  <c r="V40972" i="1"/>
  <c r="V40973" i="1"/>
  <c r="V40974" i="1"/>
  <c r="V40975" i="1"/>
  <c r="V40976" i="1"/>
  <c r="V40977" i="1"/>
  <c r="V40978" i="1"/>
  <c r="V40979" i="1"/>
  <c r="V40980" i="1"/>
  <c r="V41048" i="1"/>
  <c r="V41049" i="1"/>
  <c r="V41050" i="1"/>
  <c r="V41051" i="1"/>
  <c r="V41052" i="1"/>
  <c r="V41053" i="1"/>
  <c r="V41054" i="1"/>
  <c r="V41055" i="1"/>
  <c r="V41056" i="1"/>
  <c r="V41057" i="1"/>
  <c r="V41058" i="1"/>
  <c r="V41059" i="1"/>
  <c r="V41060" i="1"/>
  <c r="V41061" i="1"/>
  <c r="V41062" i="1"/>
  <c r="V41063" i="1"/>
  <c r="V41064" i="1"/>
  <c r="V41065" i="1"/>
  <c r="V41066" i="1"/>
  <c r="V41067" i="1"/>
  <c r="V41068" i="1"/>
  <c r="V41069" i="1"/>
  <c r="V41070" i="1"/>
  <c r="V41071" i="1"/>
  <c r="V41072" i="1"/>
  <c r="V41160" i="1"/>
  <c r="V41161" i="1"/>
  <c r="V41162" i="1"/>
  <c r="V41163" i="1"/>
  <c r="V41164" i="1"/>
  <c r="V41165" i="1"/>
  <c r="V41166" i="1"/>
  <c r="V41167" i="1"/>
  <c r="V41168" i="1"/>
  <c r="V41169" i="1"/>
  <c r="V41170" i="1"/>
  <c r="V41171" i="1"/>
  <c r="V41172" i="1"/>
  <c r="V41173" i="1"/>
  <c r="V41174" i="1"/>
  <c r="V41175" i="1"/>
  <c r="V41176" i="1"/>
  <c r="V41177" i="1"/>
  <c r="V41178" i="1"/>
  <c r="V41179" i="1"/>
  <c r="V41180" i="1"/>
  <c r="V41299" i="1"/>
  <c r="V41300" i="1"/>
  <c r="V41301" i="1"/>
  <c r="V41302" i="1"/>
  <c r="V41303" i="1"/>
  <c r="V41304" i="1"/>
  <c r="V41305" i="1"/>
  <c r="V41306" i="1"/>
  <c r="V41307" i="1"/>
  <c r="V41308" i="1"/>
  <c r="V41309" i="1"/>
  <c r="V41310" i="1"/>
  <c r="V41311" i="1"/>
  <c r="V41312" i="1"/>
  <c r="V41313" i="1"/>
  <c r="V41314" i="1"/>
  <c r="V41315" i="1"/>
  <c r="V41316" i="1"/>
  <c r="V41317" i="1"/>
  <c r="V41318" i="1"/>
  <c r="V41319" i="1"/>
  <c r="V41445" i="1"/>
  <c r="V41446" i="1"/>
  <c r="V41447" i="1"/>
  <c r="V41448" i="1"/>
  <c r="V41449" i="1"/>
  <c r="V41450" i="1"/>
  <c r="V41451" i="1"/>
  <c r="V41452" i="1"/>
  <c r="V41453" i="1"/>
  <c r="V41454" i="1"/>
  <c r="V41455" i="1"/>
  <c r="V41456" i="1"/>
  <c r="V41457" i="1"/>
  <c r="V41458" i="1"/>
  <c r="V41459" i="1"/>
  <c r="V41460" i="1"/>
  <c r="V41461" i="1"/>
  <c r="V41462" i="1"/>
  <c r="V41463" i="1"/>
  <c r="V41464" i="1"/>
  <c r="V41465" i="1"/>
  <c r="V41466" i="1"/>
  <c r="V41467" i="1"/>
  <c r="V41468" i="1"/>
  <c r="V41469" i="1"/>
  <c r="V41470" i="1"/>
  <c r="V41471" i="1"/>
  <c r="V41472" i="1"/>
  <c r="V41473" i="1"/>
  <c r="V41608" i="1"/>
  <c r="V41609" i="1"/>
  <c r="V41610" i="1"/>
  <c r="V41611" i="1"/>
  <c r="V41612" i="1"/>
  <c r="V41613" i="1"/>
  <c r="V41614" i="1"/>
  <c r="V41615" i="1"/>
  <c r="V41616" i="1"/>
  <c r="V41617" i="1"/>
  <c r="V41618" i="1"/>
  <c r="V41619" i="1"/>
  <c r="V41749" i="1"/>
  <c r="V41750" i="1"/>
  <c r="V41751" i="1"/>
  <c r="V41752" i="1"/>
  <c r="V41753" i="1"/>
  <c r="V41856" i="1"/>
  <c r="V41857" i="1"/>
  <c r="V41858" i="1"/>
  <c r="V41859" i="1"/>
  <c r="V41860" i="1"/>
  <c r="V41861" i="1"/>
  <c r="V41862" i="1"/>
  <c r="V41863" i="1"/>
  <c r="V41864" i="1"/>
  <c r="V41865" i="1"/>
  <c r="V41866" i="1"/>
  <c r="V41867" i="1"/>
  <c r="V41868" i="1"/>
  <c r="V41924" i="1"/>
  <c r="V41925" i="1"/>
  <c r="V41926" i="1"/>
  <c r="V41927" i="1"/>
  <c r="V41928" i="1"/>
  <c r="V41929" i="1"/>
  <c r="V41930" i="1"/>
  <c r="V41931" i="1"/>
  <c r="V42005" i="1"/>
  <c r="V42006" i="1"/>
  <c r="V42007" i="1"/>
  <c r="V42008" i="1"/>
  <c r="V42009" i="1"/>
  <c r="V42010" i="1"/>
  <c r="V42011" i="1"/>
  <c r="V42012" i="1"/>
  <c r="V42013" i="1"/>
  <c r="V42110" i="1"/>
  <c r="V42111" i="1"/>
  <c r="V42112" i="1"/>
  <c r="V42113" i="1"/>
  <c r="V42114" i="1"/>
  <c r="V42115" i="1"/>
  <c r="V42235" i="1"/>
  <c r="V42236" i="1"/>
  <c r="V42237" i="1"/>
  <c r="V42238" i="1"/>
  <c r="V42239" i="1"/>
  <c r="V42240" i="1"/>
  <c r="V42241" i="1"/>
  <c r="V42242" i="1"/>
  <c r="V42243" i="1"/>
  <c r="V42244" i="1"/>
  <c r="V42245" i="1"/>
  <c r="V42246" i="1"/>
  <c r="V42247" i="1"/>
  <c r="V42248" i="1"/>
  <c r="V42249" i="1"/>
  <c r="V42250" i="1"/>
  <c r="V42251" i="1"/>
  <c r="V42252" i="1"/>
  <c r="V42365" i="1"/>
  <c r="V42366" i="1"/>
  <c r="V42367" i="1"/>
  <c r="V42368" i="1"/>
  <c r="V42369" i="1"/>
  <c r="V42370" i="1"/>
  <c r="V42371" i="1"/>
  <c r="V42372" i="1"/>
  <c r="V42373" i="1"/>
  <c r="V42374" i="1"/>
  <c r="V42375" i="1"/>
  <c r="V42376" i="1"/>
  <c r="V42377" i="1"/>
  <c r="V42378" i="1"/>
  <c r="V42379" i="1"/>
  <c r="V42380" i="1"/>
  <c r="V42381" i="1"/>
  <c r="V42382" i="1"/>
  <c r="V42383" i="1"/>
  <c r="V42384" i="1"/>
  <c r="V42490" i="1"/>
  <c r="V42491" i="1"/>
  <c r="V42492" i="1"/>
  <c r="V42493" i="1"/>
  <c r="V42494" i="1"/>
  <c r="V42495" i="1"/>
  <c r="V42496" i="1"/>
  <c r="V42497" i="1"/>
  <c r="V42498" i="1"/>
  <c r="V42499" i="1"/>
  <c r="V42500" i="1"/>
  <c r="V42501" i="1"/>
  <c r="V42590" i="1"/>
  <c r="V42591" i="1"/>
  <c r="V42592" i="1"/>
  <c r="V42593" i="1"/>
  <c r="V42594" i="1"/>
  <c r="V42595" i="1"/>
  <c r="V42596" i="1"/>
  <c r="V42597" i="1"/>
  <c r="V42598" i="1"/>
  <c r="V42599" i="1"/>
  <c r="V42600" i="1"/>
  <c r="V42601" i="1"/>
  <c r="V42602" i="1"/>
  <c r="V42651" i="1"/>
  <c r="V42652" i="1"/>
  <c r="V42653" i="1"/>
  <c r="V42654" i="1"/>
  <c r="V42655" i="1"/>
  <c r="V42656" i="1"/>
  <c r="V42657" i="1"/>
  <c r="V42658" i="1"/>
  <c r="V42659" i="1"/>
  <c r="V42726" i="1"/>
  <c r="V42727" i="1"/>
  <c r="V42728" i="1"/>
  <c r="V42729" i="1"/>
  <c r="V42730" i="1"/>
  <c r="V42731" i="1"/>
  <c r="V42825" i="1"/>
  <c r="V42826" i="1"/>
  <c r="V42827" i="1"/>
  <c r="V42828" i="1"/>
  <c r="V42829" i="1"/>
  <c r="V42830" i="1"/>
  <c r="V42831" i="1"/>
  <c r="V42832" i="1"/>
  <c r="V42833" i="1"/>
  <c r="V42834" i="1"/>
  <c r="V42835" i="1"/>
  <c r="V42836" i="1"/>
  <c r="V42837" i="1"/>
  <c r="V42838" i="1"/>
  <c r="V42839" i="1"/>
  <c r="V42840" i="1"/>
  <c r="V42841" i="1"/>
  <c r="V42842" i="1"/>
  <c r="V42843" i="1"/>
  <c r="V42844" i="1"/>
  <c r="V42845" i="1"/>
  <c r="V42846" i="1"/>
  <c r="V42847" i="1"/>
  <c r="V42848" i="1"/>
  <c r="V42849" i="1"/>
  <c r="V42850" i="1"/>
  <c r="V42851" i="1"/>
  <c r="V42852" i="1"/>
  <c r="V42853" i="1"/>
  <c r="V42854" i="1"/>
  <c r="V42855" i="1"/>
  <c r="V42961" i="1"/>
  <c r="V42962" i="1"/>
  <c r="V42963" i="1"/>
  <c r="V42964" i="1"/>
  <c r="V42965" i="1"/>
  <c r="V42966" i="1"/>
  <c r="V42967" i="1"/>
  <c r="V42968" i="1"/>
  <c r="V42969" i="1"/>
  <c r="V42970" i="1"/>
  <c r="V42971" i="1"/>
  <c r="V42972" i="1"/>
  <c r="V42973" i="1"/>
  <c r="V42974" i="1"/>
  <c r="V42975" i="1"/>
  <c r="V42976" i="1"/>
  <c r="V42977" i="1"/>
  <c r="V42978" i="1"/>
  <c r="V42979" i="1"/>
  <c r="V42980" i="1"/>
  <c r="V42981" i="1"/>
  <c r="V42982" i="1"/>
  <c r="V42983" i="1"/>
  <c r="V42984" i="1"/>
  <c r="V42985" i="1"/>
  <c r="V42986" i="1"/>
  <c r="V42987" i="1"/>
  <c r="V42988" i="1"/>
  <c r="V42989" i="1"/>
  <c r="V42990" i="1"/>
  <c r="V42991" i="1"/>
  <c r="V43130" i="1"/>
  <c r="V43131" i="1"/>
  <c r="V43132" i="1"/>
  <c r="V43133" i="1"/>
  <c r="V43134" i="1"/>
  <c r="V43135" i="1"/>
  <c r="V43136" i="1"/>
  <c r="V43137" i="1"/>
  <c r="V43268" i="1"/>
  <c r="V43269" i="1"/>
  <c r="V43270" i="1"/>
  <c r="V43271" i="1"/>
  <c r="V43272" i="1"/>
  <c r="V43273" i="1"/>
  <c r="V43274" i="1"/>
  <c r="V43275" i="1"/>
  <c r="V43276" i="1"/>
  <c r="V43277" i="1"/>
  <c r="V43278" i="1"/>
  <c r="V43279" i="1"/>
  <c r="V43280" i="1"/>
  <c r="V43281" i="1"/>
  <c r="V43282" i="1"/>
  <c r="V43283" i="1"/>
  <c r="V43284" i="1"/>
  <c r="V43285" i="1"/>
  <c r="V43286" i="1"/>
  <c r="V43287" i="1"/>
  <c r="V43288" i="1"/>
  <c r="V43289" i="1"/>
  <c r="V43290" i="1"/>
  <c r="V43291" i="1"/>
  <c r="V43292" i="1"/>
  <c r="V43293" i="1"/>
  <c r="V43294" i="1"/>
  <c r="V43295" i="1"/>
  <c r="V43398" i="1"/>
  <c r="V43399" i="1"/>
  <c r="V43400" i="1"/>
  <c r="V43401" i="1"/>
  <c r="V43402" i="1"/>
  <c r="V43403" i="1"/>
  <c r="V43404" i="1"/>
  <c r="V43405" i="1"/>
  <c r="V43406" i="1"/>
  <c r="V43407" i="1"/>
  <c r="V43408" i="1"/>
  <c r="V43409" i="1"/>
  <c r="V43410" i="1"/>
  <c r="V43411" i="1"/>
  <c r="V43474" i="1"/>
  <c r="V43475" i="1"/>
  <c r="V43476" i="1"/>
  <c r="V43477" i="1"/>
  <c r="V43478" i="1"/>
  <c r="V43479" i="1"/>
  <c r="V43480" i="1"/>
  <c r="V43481" i="1"/>
  <c r="V43482" i="1"/>
  <c r="V43483" i="1"/>
  <c r="V43484" i="1"/>
  <c r="V43485" i="1"/>
  <c r="V43566" i="1"/>
  <c r="V43567" i="1"/>
  <c r="V43568" i="1"/>
  <c r="V43569" i="1"/>
  <c r="V43570" i="1"/>
  <c r="V43571" i="1"/>
  <c r="V43572" i="1"/>
  <c r="V43573" i="1"/>
  <c r="V43574" i="1"/>
  <c r="V43575" i="1"/>
  <c r="V43576" i="1"/>
  <c r="V43577" i="1"/>
  <c r="V43578" i="1"/>
  <c r="V43579" i="1"/>
  <c r="V43580" i="1"/>
  <c r="V43581" i="1"/>
  <c r="V43582" i="1"/>
  <c r="V43583" i="1"/>
  <c r="V43584" i="1"/>
  <c r="V43585" i="1"/>
  <c r="V43586" i="1"/>
  <c r="V43689" i="1"/>
  <c r="V43690" i="1"/>
  <c r="V43691" i="1"/>
  <c r="V43692" i="1"/>
  <c r="V43693" i="1"/>
  <c r="V43694" i="1"/>
  <c r="V43695" i="1"/>
  <c r="V43696" i="1"/>
  <c r="V43697" i="1"/>
  <c r="V43698" i="1"/>
  <c r="V43819" i="1"/>
  <c r="V43820" i="1"/>
  <c r="V43821" i="1"/>
  <c r="V43822" i="1"/>
  <c r="V43823" i="1"/>
  <c r="V43824" i="1"/>
  <c r="V43825" i="1"/>
  <c r="V43826" i="1"/>
  <c r="V43827" i="1"/>
  <c r="V43828" i="1"/>
  <c r="V43829" i="1"/>
  <c r="V43830" i="1"/>
  <c r="V43831" i="1"/>
  <c r="V43953" i="1"/>
  <c r="V43954" i="1"/>
  <c r="V43955" i="1"/>
  <c r="V43956" i="1"/>
  <c r="V43957" i="1"/>
  <c r="V43958" i="1"/>
  <c r="V43959" i="1"/>
  <c r="V43960" i="1"/>
  <c r="V43961" i="1"/>
  <c r="V44075" i="1"/>
  <c r="V44076" i="1"/>
  <c r="V44077" i="1"/>
  <c r="V44078" i="1"/>
  <c r="V44079" i="1"/>
  <c r="V44080" i="1"/>
  <c r="V44081" i="1"/>
  <c r="V44082" i="1"/>
  <c r="V44083" i="1"/>
  <c r="V44084" i="1"/>
  <c r="V44085" i="1"/>
  <c r="V44086" i="1"/>
  <c r="V44087" i="1"/>
  <c r="V44088" i="1"/>
  <c r="V44089" i="1"/>
  <c r="V44090" i="1"/>
  <c r="V44091" i="1"/>
  <c r="V44092" i="1"/>
  <c r="V44093" i="1"/>
  <c r="V44094" i="1"/>
  <c r="V44095" i="1"/>
  <c r="V44096" i="1"/>
  <c r="V44195" i="1"/>
  <c r="V44196" i="1"/>
  <c r="V44197" i="1"/>
  <c r="V44198" i="1"/>
  <c r="V44199" i="1"/>
  <c r="V44200" i="1"/>
  <c r="V44201" i="1"/>
  <c r="V44202" i="1"/>
  <c r="V44203" i="1"/>
  <c r="V44204" i="1"/>
  <c r="V44205" i="1"/>
  <c r="V44206" i="1"/>
  <c r="V44207" i="1"/>
  <c r="V44208" i="1"/>
  <c r="V44209" i="1"/>
  <c r="V44210" i="1"/>
  <c r="V44211" i="1"/>
  <c r="V44212" i="1"/>
  <c r="V44213" i="1"/>
  <c r="V44285" i="1"/>
  <c r="V44286" i="1"/>
  <c r="V44287" i="1"/>
  <c r="V44288" i="1"/>
  <c r="V44289" i="1"/>
  <c r="V44290" i="1"/>
  <c r="V44291" i="1"/>
  <c r="V44292" i="1"/>
  <c r="V44293" i="1"/>
  <c r="V44294" i="1"/>
  <c r="V44295" i="1"/>
  <c r="V44296" i="1"/>
  <c r="V44297" i="1"/>
  <c r="V44378" i="1"/>
  <c r="V44379" i="1"/>
  <c r="V44380" i="1"/>
  <c r="V44381" i="1"/>
  <c r="V44382" i="1"/>
  <c r="V44383" i="1"/>
  <c r="V44384" i="1"/>
  <c r="V44385" i="1"/>
  <c r="V44386" i="1"/>
  <c r="V44387" i="1"/>
  <c r="V44388" i="1"/>
  <c r="V44389" i="1"/>
  <c r="V44390" i="1"/>
  <c r="V44391" i="1"/>
  <c r="V44392" i="1"/>
  <c r="V44393" i="1"/>
  <c r="V44394" i="1"/>
  <c r="V44395" i="1"/>
  <c r="V44475" i="1"/>
  <c r="V44476" i="1"/>
  <c r="V44477" i="1"/>
  <c r="V44478" i="1"/>
  <c r="V44479" i="1"/>
  <c r="V44480" i="1"/>
  <c r="V44481" i="1"/>
  <c r="V44588" i="1"/>
  <c r="V44589" i="1"/>
  <c r="V44590" i="1"/>
  <c r="V44591" i="1"/>
  <c r="V44592" i="1"/>
  <c r="V44593" i="1"/>
  <c r="V44594" i="1"/>
  <c r="V44595" i="1"/>
  <c r="V44709" i="1"/>
  <c r="V44710" i="1"/>
  <c r="V44711" i="1"/>
  <c r="V44712" i="1"/>
  <c r="V44713" i="1"/>
  <c r="V44714" i="1"/>
  <c r="V44715" i="1"/>
  <c r="V44716" i="1"/>
  <c r="V44717" i="1"/>
  <c r="V44718" i="1"/>
  <c r="V44814" i="1"/>
  <c r="V44815" i="1"/>
  <c r="V44901" i="1"/>
  <c r="V44902" i="1"/>
  <c r="V44903" i="1"/>
  <c r="V44904" i="1"/>
  <c r="V44905" i="1"/>
  <c r="V44906" i="1"/>
  <c r="V44907" i="1"/>
  <c r="V44908" i="1"/>
  <c r="V44909" i="1"/>
  <c r="V44910" i="1"/>
  <c r="V44911" i="1"/>
  <c r="V44912" i="1"/>
  <c r="V44913" i="1"/>
  <c r="V44914" i="1"/>
  <c r="V44915" i="1"/>
  <c r="V44916" i="1"/>
  <c r="V44917" i="1"/>
  <c r="V44918" i="1"/>
  <c r="V44919" i="1"/>
  <c r="V44920" i="1"/>
  <c r="V44981" i="1"/>
  <c r="V44982" i="1"/>
  <c r="V44983" i="1"/>
  <c r="V44984" i="1"/>
  <c r="V44985" i="1"/>
  <c r="V44986" i="1"/>
  <c r="V44987" i="1"/>
  <c r="V44988" i="1"/>
  <c r="V45055" i="1"/>
  <c r="V45056" i="1"/>
  <c r="V45057" i="1"/>
  <c r="V45058" i="1"/>
  <c r="V45159" i="1"/>
  <c r="V45160" i="1"/>
  <c r="V45161" i="1"/>
  <c r="V45162" i="1"/>
  <c r="V45163" i="1"/>
  <c r="V45164" i="1"/>
  <c r="V45165" i="1"/>
  <c r="V45166" i="1"/>
  <c r="V45167" i="1"/>
  <c r="V45168" i="1"/>
  <c r="V45169" i="1"/>
  <c r="V45170" i="1"/>
  <c r="V45171" i="1"/>
  <c r="V45172" i="1"/>
  <c r="V45173" i="1"/>
  <c r="V45255" i="1"/>
  <c r="V45256" i="1"/>
  <c r="V45257" i="1"/>
  <c r="V45258" i="1"/>
  <c r="V45259" i="1"/>
  <c r="V45260" i="1"/>
  <c r="V45261" i="1"/>
  <c r="V45262" i="1"/>
  <c r="V45263" i="1"/>
  <c r="V45264" i="1"/>
  <c r="V45265" i="1"/>
  <c r="V45266" i="1"/>
  <c r="V45267" i="1"/>
  <c r="V45359" i="1"/>
  <c r="V45360" i="1"/>
  <c r="V45361" i="1"/>
  <c r="V45362" i="1"/>
  <c r="V45363" i="1"/>
  <c r="V45364" i="1"/>
  <c r="V45365" i="1"/>
  <c r="V45366" i="1"/>
  <c r="V45367" i="1"/>
  <c r="V45368" i="1"/>
  <c r="V45369" i="1"/>
  <c r="V45370" i="1"/>
  <c r="V45371" i="1"/>
  <c r="V45490" i="1"/>
  <c r="V45491" i="1"/>
  <c r="V45492" i="1"/>
  <c r="V45493" i="1"/>
  <c r="V45494" i="1"/>
  <c r="V45495" i="1"/>
  <c r="V45496" i="1"/>
  <c r="V45497" i="1"/>
  <c r="V45498" i="1"/>
  <c r="V45499" i="1"/>
  <c r="V45581" i="1"/>
  <c r="V45582" i="1"/>
  <c r="V45583" i="1"/>
  <c r="V45584" i="1"/>
  <c r="V45585" i="1"/>
  <c r="V45586" i="1"/>
  <c r="V45587" i="1"/>
  <c r="V45588" i="1"/>
  <c r="V45589" i="1"/>
  <c r="V45590" i="1"/>
  <c r="V45591" i="1"/>
  <c r="V45592" i="1"/>
  <c r="V45593" i="1"/>
  <c r="V45594" i="1"/>
  <c r="V45595" i="1"/>
  <c r="V45596" i="1"/>
  <c r="V45661" i="1"/>
  <c r="V45662" i="1"/>
  <c r="V45663" i="1"/>
  <c r="V45664" i="1"/>
  <c r="V45665" i="1"/>
  <c r="V45666" i="1"/>
  <c r="V45667" i="1"/>
  <c r="V45668" i="1"/>
  <c r="V45669" i="1"/>
  <c r="V45670" i="1"/>
  <c r="V45671" i="1"/>
  <c r="V45672" i="1"/>
  <c r="V45673" i="1"/>
  <c r="V45674" i="1"/>
  <c r="V45675" i="1"/>
  <c r="V45676" i="1"/>
  <c r="V45677" i="1"/>
  <c r="V45736" i="1"/>
  <c r="V45737" i="1"/>
  <c r="V45738" i="1"/>
  <c r="V45739" i="1"/>
  <c r="V45740" i="1"/>
  <c r="V45741" i="1"/>
  <c r="V45742" i="1"/>
  <c r="V45743" i="1"/>
  <c r="V45744" i="1"/>
  <c r="V45745" i="1"/>
  <c r="V45746" i="1"/>
  <c r="V45747" i="1"/>
  <c r="V45748" i="1"/>
  <c r="V45749" i="1"/>
  <c r="V45750" i="1"/>
  <c r="V45751" i="1"/>
  <c r="V45752" i="1"/>
  <c r="V45753" i="1"/>
  <c r="V45754" i="1"/>
  <c r="V45755" i="1"/>
  <c r="V45756" i="1"/>
  <c r="V45757" i="1"/>
  <c r="V45758" i="1"/>
  <c r="V45859" i="1"/>
  <c r="V45860" i="1"/>
  <c r="V45861" i="1"/>
  <c r="V45862" i="1"/>
  <c r="V45863" i="1"/>
  <c r="V45864" i="1"/>
  <c r="V45865" i="1"/>
  <c r="V45866" i="1"/>
  <c r="V45867" i="1"/>
  <c r="V45868" i="1"/>
  <c r="V45869" i="1"/>
  <c r="V45870" i="1"/>
  <c r="V45871" i="1"/>
  <c r="V45872" i="1"/>
  <c r="V45873" i="1"/>
  <c r="V45874" i="1"/>
  <c r="V45875" i="1"/>
  <c r="V45876" i="1"/>
  <c r="V45877" i="1"/>
  <c r="V45878" i="1"/>
  <c r="V45879" i="1"/>
  <c r="V45880" i="1"/>
  <c r="V45881" i="1"/>
  <c r="V45985" i="1"/>
  <c r="V45986" i="1"/>
  <c r="V45987" i="1"/>
  <c r="V45988" i="1"/>
  <c r="V45989" i="1"/>
  <c r="V45990" i="1"/>
  <c r="V45991" i="1"/>
  <c r="V45992" i="1"/>
  <c r="V45993" i="1"/>
  <c r="V45994" i="1"/>
  <c r="V45995" i="1"/>
  <c r="V45996" i="1"/>
  <c r="V45997" i="1"/>
  <c r="V45998" i="1"/>
  <c r="V45999" i="1"/>
  <c r="V46111" i="1"/>
  <c r="V46112" i="1"/>
  <c r="V46113" i="1"/>
  <c r="V46114" i="1"/>
  <c r="V46115" i="1"/>
  <c r="V46116" i="1"/>
  <c r="V46117" i="1"/>
  <c r="V46118" i="1"/>
  <c r="V46119" i="1"/>
  <c r="V46120" i="1"/>
  <c r="V46121" i="1"/>
  <c r="V46122" i="1"/>
  <c r="V46123" i="1"/>
  <c r="V46124" i="1"/>
  <c r="V46125" i="1"/>
  <c r="V46126" i="1"/>
  <c r="V46127" i="1"/>
  <c r="V46128" i="1"/>
  <c r="V46129" i="1"/>
  <c r="V46130" i="1"/>
  <c r="V46256" i="1"/>
  <c r="V46257" i="1"/>
  <c r="V46258" i="1"/>
  <c r="V46259" i="1"/>
  <c r="V46260" i="1"/>
  <c r="V46261" i="1"/>
  <c r="V46262" i="1"/>
  <c r="V46263" i="1"/>
  <c r="V46264" i="1"/>
  <c r="V46265" i="1"/>
  <c r="V46266" i="1"/>
  <c r="V46267" i="1"/>
  <c r="V46268" i="1"/>
  <c r="V46269" i="1"/>
  <c r="V46270" i="1"/>
  <c r="V46358" i="1"/>
  <c r="V46359" i="1"/>
  <c r="V46360" i="1"/>
  <c r="V46361" i="1"/>
  <c r="V46362" i="1"/>
  <c r="V46363" i="1"/>
  <c r="V46364" i="1"/>
  <c r="V46365" i="1"/>
  <c r="V46366" i="1"/>
  <c r="V46367" i="1"/>
  <c r="V46423" i="1"/>
  <c r="V46424" i="1"/>
  <c r="V46425" i="1"/>
  <c r="V46426" i="1"/>
  <c r="V46427" i="1"/>
  <c r="V46428" i="1"/>
  <c r="V46429" i="1"/>
  <c r="V46513" i="1"/>
  <c r="V46514" i="1"/>
  <c r="V46515" i="1"/>
  <c r="V46516" i="1"/>
  <c r="V46517" i="1"/>
  <c r="V46518" i="1"/>
  <c r="V46519" i="1"/>
  <c r="V46520" i="1"/>
  <c r="V46521" i="1"/>
  <c r="V46522" i="1"/>
  <c r="V46523" i="1"/>
  <c r="V46524" i="1"/>
  <c r="V46525" i="1"/>
  <c r="V46526" i="1"/>
  <c r="V46527" i="1"/>
  <c r="V46643" i="1"/>
  <c r="V46644" i="1"/>
  <c r="V46645" i="1"/>
  <c r="V46646" i="1"/>
  <c r="V46647" i="1"/>
  <c r="V46648" i="1"/>
  <c r="V46649" i="1"/>
  <c r="V46650" i="1"/>
  <c r="V46651" i="1"/>
  <c r="V46652" i="1"/>
  <c r="V46653" i="1"/>
  <c r="V46654" i="1"/>
  <c r="V46655" i="1"/>
  <c r="V46656" i="1"/>
  <c r="V46657" i="1"/>
  <c r="V46658" i="1"/>
  <c r="V46659" i="1"/>
  <c r="V46660" i="1"/>
  <c r="V46661" i="1"/>
  <c r="V46662" i="1"/>
  <c r="V46663" i="1"/>
  <c r="V46664" i="1"/>
  <c r="V46791" i="1"/>
  <c r="V46792" i="1"/>
  <c r="V46793" i="1"/>
  <c r="V46794" i="1"/>
  <c r="V46795" i="1"/>
  <c r="V46796" i="1"/>
  <c r="V46797" i="1"/>
  <c r="V46798" i="1"/>
  <c r="V46799" i="1"/>
  <c r="V46800" i="1"/>
  <c r="V46801" i="1"/>
  <c r="V46802" i="1"/>
  <c r="V46803" i="1"/>
  <c r="V46804" i="1"/>
  <c r="V46805" i="1"/>
  <c r="V46806" i="1"/>
  <c r="V46807" i="1"/>
  <c r="V46808" i="1"/>
  <c r="V46809" i="1"/>
  <c r="V46810" i="1"/>
  <c r="V46811" i="1"/>
  <c r="V46924" i="1"/>
  <c r="V46925" i="1"/>
  <c r="V46926" i="1"/>
  <c r="V46927" i="1"/>
  <c r="V46928" i="1"/>
  <c r="V46929" i="1"/>
  <c r="V46930" i="1"/>
  <c r="V46931" i="1"/>
  <c r="V46932" i="1"/>
  <c r="V46933" i="1"/>
  <c r="V46934" i="1"/>
  <c r="V46935" i="1"/>
  <c r="V46936" i="1"/>
  <c r="V46937" i="1"/>
  <c r="V46938" i="1"/>
  <c r="V46939" i="1"/>
  <c r="V46940" i="1"/>
  <c r="V46941" i="1"/>
  <c r="V46942" i="1"/>
  <c r="V46943" i="1"/>
  <c r="V46944" i="1"/>
  <c r="V46945" i="1"/>
  <c r="V47074" i="1"/>
  <c r="V47075" i="1"/>
  <c r="V47076" i="1"/>
  <c r="V47077" i="1"/>
  <c r="V47078" i="1"/>
  <c r="V47079" i="1"/>
  <c r="V47080" i="1"/>
  <c r="V47081" i="1"/>
  <c r="V47082" i="1"/>
  <c r="V47083" i="1"/>
  <c r="V47084" i="1"/>
  <c r="V47085" i="1"/>
  <c r="V47086" i="1"/>
  <c r="V47153" i="1"/>
  <c r="V47154" i="1"/>
  <c r="V47155" i="1"/>
  <c r="V47156" i="1"/>
  <c r="V47157" i="1"/>
  <c r="V47158" i="1"/>
  <c r="V47159" i="1"/>
  <c r="V47160" i="1"/>
  <c r="V47161" i="1"/>
  <c r="V47162" i="1"/>
  <c r="V47163" i="1"/>
  <c r="V47164" i="1"/>
  <c r="V47209" i="1"/>
  <c r="V47210" i="1"/>
  <c r="V47211" i="1"/>
  <c r="V47212" i="1"/>
  <c r="V47213" i="1"/>
  <c r="V47214" i="1"/>
  <c r="V47215" i="1"/>
  <c r="V47216" i="1"/>
  <c r="V47217" i="1"/>
  <c r="V47291" i="1"/>
  <c r="V47292" i="1"/>
  <c r="V47293" i="1"/>
  <c r="V47294" i="1"/>
  <c r="V47295" i="1"/>
  <c r="V47296" i="1"/>
  <c r="V47297" i="1"/>
  <c r="V47298" i="1"/>
  <c r="V47299" i="1"/>
  <c r="V47300" i="1"/>
  <c r="V47301" i="1"/>
  <c r="V47302" i="1"/>
  <c r="V47303" i="1"/>
  <c r="V47304" i="1"/>
  <c r="V47305" i="1"/>
  <c r="V47406" i="1"/>
  <c r="V47407" i="1"/>
  <c r="V47408" i="1"/>
  <c r="V47409" i="1"/>
  <c r="V47410" i="1"/>
  <c r="V47411" i="1"/>
  <c r="V47412" i="1"/>
  <c r="V47413" i="1"/>
  <c r="V47414" i="1"/>
  <c r="V47415" i="1"/>
  <c r="V47520" i="1"/>
  <c r="V47521" i="1"/>
  <c r="V47522" i="1"/>
  <c r="V47523" i="1"/>
  <c r="V47524" i="1"/>
  <c r="V47525" i="1"/>
  <c r="V47526" i="1"/>
  <c r="V47527" i="1"/>
  <c r="V47528" i="1"/>
  <c r="V47529" i="1"/>
  <c r="V47530" i="1"/>
  <c r="V47531" i="1"/>
  <c r="V47532" i="1"/>
  <c r="V47533" i="1"/>
  <c r="V47534" i="1"/>
  <c r="V47645" i="1"/>
  <c r="V47646" i="1"/>
  <c r="V47647" i="1"/>
  <c r="V47648" i="1"/>
  <c r="V47649" i="1"/>
  <c r="V47650" i="1"/>
  <c r="V47651" i="1"/>
  <c r="V47652" i="1"/>
  <c r="V47753" i="1"/>
  <c r="V47754" i="1"/>
  <c r="V47755" i="1"/>
  <c r="V47756" i="1"/>
  <c r="V47757" i="1"/>
  <c r="V47830" i="1"/>
  <c r="V47831" i="1"/>
  <c r="V47832" i="1"/>
  <c r="V47833" i="1"/>
  <c r="V47834" i="1"/>
  <c r="V47835" i="1"/>
  <c r="V47836" i="1"/>
  <c r="V47837" i="1"/>
  <c r="V47838" i="1"/>
  <c r="V47880" i="1"/>
  <c r="V47881" i="1"/>
  <c r="V47882" i="1"/>
  <c r="V47883" i="1"/>
  <c r="V47884" i="1"/>
  <c r="V47885" i="1"/>
  <c r="V47886" i="1"/>
  <c r="V47935" i="1"/>
  <c r="V47936" i="1"/>
  <c r="V47937" i="1"/>
  <c r="V47938" i="1"/>
  <c r="V47939" i="1"/>
  <c r="V47940" i="1"/>
  <c r="V47941" i="1"/>
  <c r="V47942" i="1"/>
  <c r="V47943" i="1"/>
  <c r="V48009" i="1"/>
  <c r="V48010" i="1"/>
  <c r="V48011" i="1"/>
  <c r="V48012" i="1"/>
  <c r="V48013" i="1"/>
  <c r="V48014" i="1"/>
  <c r="V48015" i="1"/>
  <c r="V48016" i="1"/>
  <c r="V48017" i="1"/>
  <c r="V48018" i="1"/>
  <c r="V48019" i="1"/>
  <c r="V48020" i="1"/>
  <c r="V48116" i="1"/>
  <c r="V48117" i="1"/>
  <c r="V48118" i="1"/>
  <c r="V48119" i="1"/>
  <c r="V48120" i="1"/>
  <c r="V48121" i="1"/>
  <c r="V48230" i="1"/>
  <c r="V48231" i="1"/>
  <c r="V48232" i="1"/>
  <c r="V48233" i="1"/>
  <c r="V48234" i="1"/>
  <c r="V48235" i="1"/>
  <c r="V48236" i="1"/>
  <c r="V48349" i="1"/>
  <c r="V48350" i="1"/>
  <c r="V48351" i="1"/>
  <c r="V48352" i="1"/>
  <c r="V48353" i="1"/>
  <c r="V48354" i="1"/>
  <c r="V48355" i="1"/>
  <c r="V48356" i="1"/>
  <c r="V48357" i="1"/>
  <c r="V48358" i="1"/>
  <c r="V48359" i="1"/>
  <c r="V48434" i="1"/>
  <c r="V48435" i="1"/>
  <c r="V48436" i="1"/>
  <c r="V48437" i="1"/>
  <c r="V48438" i="1"/>
  <c r="V48439" i="1"/>
  <c r="V48440" i="1"/>
  <c r="V48495" i="1"/>
  <c r="V48496" i="1"/>
  <c r="V48497" i="1"/>
  <c r="V48498" i="1"/>
  <c r="V48499" i="1"/>
  <c r="V48500" i="1"/>
  <c r="V48501" i="1"/>
  <c r="V48502" i="1"/>
  <c r="V48503" i="1"/>
  <c r="V48504" i="1"/>
  <c r="V48505" i="1"/>
  <c r="V48506" i="1"/>
  <c r="V48507" i="1"/>
  <c r="V48508" i="1"/>
  <c r="V48509" i="1"/>
  <c r="V48510" i="1"/>
  <c r="V48511" i="1"/>
  <c r="V48512" i="1"/>
  <c r="V48577" i="1"/>
  <c r="V48578" i="1"/>
  <c r="V48579" i="1"/>
  <c r="V48580" i="1"/>
  <c r="V48581" i="1"/>
  <c r="V48582" i="1"/>
  <c r="V48583" i="1"/>
  <c r="V48584" i="1"/>
  <c r="V48585" i="1"/>
  <c r="V48586" i="1"/>
  <c r="V48587" i="1"/>
  <c r="V48588" i="1"/>
  <c r="V48589" i="1"/>
  <c r="V48590" i="1"/>
  <c r="V48682" i="1"/>
  <c r="V48683" i="1"/>
  <c r="V48684" i="1"/>
  <c r="V48685" i="1"/>
  <c r="V48686" i="1"/>
  <c r="V48687" i="1"/>
  <c r="V48688" i="1"/>
  <c r="V48689" i="1"/>
  <c r="V48690" i="1"/>
  <c r="V48691" i="1"/>
  <c r="V48692" i="1"/>
  <c r="V48693" i="1"/>
  <c r="V48694" i="1"/>
  <c r="V48695" i="1"/>
  <c r="V48696" i="1"/>
  <c r="V48697" i="1"/>
  <c r="V48698" i="1"/>
  <c r="V48699" i="1"/>
  <c r="V48700" i="1"/>
  <c r="V48701" i="1"/>
  <c r="V48702" i="1"/>
  <c r="V48703" i="1"/>
  <c r="V48704" i="1"/>
  <c r="V48705" i="1"/>
  <c r="V48706" i="1"/>
  <c r="V48707" i="1"/>
  <c r="V48708" i="1"/>
  <c r="V48709" i="1"/>
  <c r="V48710" i="1"/>
  <c r="V48711" i="1"/>
  <c r="V48712" i="1"/>
  <c r="V48836" i="1"/>
  <c r="V48837" i="1"/>
  <c r="V48838" i="1"/>
  <c r="V48839" i="1"/>
  <c r="V48840" i="1"/>
  <c r="V48841" i="1"/>
  <c r="V48842" i="1"/>
  <c r="V48934" i="1"/>
  <c r="V48935" i="1"/>
  <c r="V48936" i="1"/>
  <c r="V48937" i="1"/>
  <c r="V48938" i="1"/>
  <c r="V48939" i="1"/>
  <c r="V48940" i="1"/>
  <c r="V48941" i="1"/>
  <c r="V48942" i="1"/>
  <c r="V49046" i="1"/>
  <c r="V49047" i="1"/>
  <c r="V49048" i="1"/>
  <c r="V49049" i="1"/>
  <c r="V49050" i="1"/>
  <c r="V49131" i="1"/>
  <c r="V49132" i="1"/>
  <c r="V49133" i="1"/>
  <c r="V49134" i="1"/>
  <c r="V49135" i="1"/>
  <c r="V49136" i="1"/>
  <c r="V49137" i="1"/>
  <c r="V49138" i="1"/>
  <c r="V49139" i="1"/>
  <c r="V49201" i="1"/>
  <c r="V49202" i="1"/>
  <c r="V49203" i="1"/>
  <c r="V49204" i="1"/>
  <c r="V49205" i="1"/>
  <c r="V49206" i="1"/>
  <c r="V49207" i="1"/>
  <c r="V49208" i="1"/>
  <c r="V49209" i="1"/>
  <c r="V49265" i="1"/>
  <c r="V49266" i="1"/>
  <c r="V49267" i="1"/>
  <c r="V49268" i="1"/>
  <c r="V49349" i="1"/>
  <c r="V49350" i="1"/>
  <c r="V49351" i="1"/>
  <c r="V49352" i="1"/>
  <c r="V49353" i="1"/>
  <c r="V49354" i="1"/>
  <c r="V49355" i="1"/>
  <c r="V49356" i="1"/>
  <c r="V49357" i="1"/>
  <c r="V49358" i="1"/>
  <c r="V49359" i="1"/>
  <c r="V49360" i="1"/>
  <c r="V49361" i="1"/>
  <c r="V49479" i="1"/>
  <c r="V49480" i="1"/>
  <c r="V49481" i="1"/>
  <c r="V49482" i="1"/>
  <c r="V49483" i="1"/>
  <c r="V49484" i="1"/>
  <c r="V49485" i="1"/>
  <c r="V49486" i="1"/>
  <c r="V49487" i="1"/>
  <c r="V49488" i="1"/>
  <c r="V49489" i="1"/>
  <c r="V49490" i="1"/>
  <c r="V49491" i="1"/>
  <c r="V49492" i="1"/>
  <c r="V49493" i="1"/>
  <c r="V49494" i="1"/>
  <c r="V49495" i="1"/>
  <c r="V49496" i="1"/>
  <c r="V49497" i="1"/>
  <c r="V49498" i="1"/>
  <c r="V49589" i="1"/>
  <c r="V49590" i="1"/>
  <c r="V49591" i="1"/>
  <c r="V49592" i="1"/>
  <c r="V49593" i="1"/>
  <c r="V49594" i="1"/>
  <c r="V49595" i="1"/>
  <c r="V49596" i="1"/>
  <c r="V49597" i="1"/>
  <c r="V49598" i="1"/>
  <c r="V49599" i="1"/>
  <c r="V49600" i="1"/>
  <c r="V49601" i="1"/>
  <c r="V49602" i="1"/>
  <c r="V49603" i="1"/>
  <c r="V49604" i="1"/>
  <c r="V49605" i="1"/>
  <c r="V49606" i="1"/>
  <c r="V49699" i="1"/>
  <c r="V49700" i="1"/>
  <c r="V49701" i="1"/>
  <c r="V49702" i="1"/>
  <c r="V49703" i="1"/>
  <c r="V49704" i="1"/>
  <c r="V49705" i="1"/>
  <c r="V49706" i="1"/>
  <c r="V49707" i="1"/>
  <c r="V49708" i="1"/>
  <c r="V49709" i="1"/>
  <c r="V49710" i="1"/>
  <c r="V49711" i="1"/>
  <c r="V49780" i="1"/>
  <c r="V49781" i="1"/>
  <c r="V49782" i="1"/>
  <c r="V49783" i="1"/>
  <c r="V49784" i="1"/>
  <c r="V49785" i="1"/>
  <c r="V49786" i="1"/>
  <c r="V49847" i="1"/>
  <c r="V49848" i="1"/>
  <c r="V49849" i="1"/>
  <c r="V49850" i="1"/>
  <c r="V49851" i="1"/>
  <c r="V49852" i="1"/>
  <c r="V49853" i="1"/>
  <c r="V49854" i="1"/>
  <c r="V49926" i="1"/>
  <c r="V49927" i="1"/>
  <c r="V49928" i="1"/>
  <c r="V49929" i="1"/>
  <c r="V49930" i="1"/>
  <c r="V49931" i="1"/>
  <c r="V49932" i="1"/>
  <c r="V49933" i="1"/>
  <c r="V49934" i="1"/>
  <c r="V49935" i="1"/>
  <c r="V49936" i="1"/>
  <c r="V49937" i="1"/>
  <c r="V49938" i="1"/>
  <c r="V49939" i="1"/>
  <c r="V49940" i="1"/>
  <c r="V49941" i="1"/>
  <c r="V50027" i="1"/>
  <c r="V50028" i="1"/>
  <c r="V50029" i="1"/>
  <c r="V50030" i="1"/>
  <c r="V50031" i="1"/>
  <c r="V50032" i="1"/>
  <c r="V50033" i="1"/>
  <c r="V50034" i="1"/>
  <c r="V50035" i="1"/>
  <c r="V50036" i="1"/>
  <c r="V50037" i="1"/>
  <c r="V50038" i="1"/>
  <c r="V50039" i="1"/>
  <c r="V50040" i="1"/>
  <c r="V50041" i="1"/>
  <c r="V50042" i="1"/>
  <c r="V50043" i="1"/>
  <c r="V50044" i="1"/>
  <c r="V50134" i="1"/>
  <c r="V50135" i="1"/>
  <c r="V50136" i="1"/>
  <c r="V50137" i="1"/>
  <c r="V50138" i="1"/>
  <c r="V50139" i="1"/>
  <c r="V50140" i="1"/>
  <c r="V50141" i="1"/>
  <c r="V50142" i="1"/>
  <c r="V50143" i="1"/>
  <c r="V50144" i="1"/>
  <c r="V50145" i="1"/>
  <c r="V50146" i="1"/>
  <c r="V50147" i="1"/>
  <c r="V50148" i="1"/>
  <c r="V50149" i="1"/>
  <c r="V50150" i="1"/>
  <c r="V50151" i="1"/>
  <c r="V50246" i="1"/>
  <c r="V50247" i="1"/>
  <c r="V50248" i="1"/>
  <c r="V50249" i="1"/>
  <c r="V50250" i="1"/>
  <c r="V50251" i="1"/>
  <c r="V50350" i="1"/>
  <c r="V50351" i="1"/>
  <c r="V50352" i="1"/>
  <c r="V50353" i="1"/>
  <c r="V50354" i="1"/>
  <c r="V50355" i="1"/>
  <c r="V50430" i="1"/>
  <c r="V50431" i="1"/>
  <c r="V50432" i="1"/>
  <c r="V50433" i="1"/>
  <c r="V50434" i="1"/>
  <c r="V50435" i="1"/>
  <c r="V50436" i="1"/>
  <c r="V50437" i="1"/>
  <c r="V50458" i="1"/>
  <c r="V50459" i="1"/>
  <c r="V50460" i="1"/>
  <c r="V50462" i="1"/>
  <c r="V50467" i="1"/>
  <c r="V50491" i="1"/>
  <c r="V50493" i="1"/>
  <c r="V50494" i="1"/>
  <c r="V50526" i="1"/>
  <c r="V50551" i="1"/>
  <c r="V50553" i="1"/>
  <c r="V50555" i="1"/>
  <c r="V50557" i="1"/>
  <c r="V50559" i="1"/>
  <c r="V50560" i="1"/>
  <c r="V50561" i="1"/>
  <c r="V50592" i="1"/>
  <c r="V50593" i="1"/>
  <c r="V50594" i="1"/>
  <c r="V50599" i="1"/>
  <c r="V50601" i="1"/>
  <c r="V50629" i="1"/>
  <c r="V50632" i="1"/>
  <c r="V50635" i="1"/>
  <c r="V50636" i="1"/>
  <c r="V50637" i="1"/>
  <c r="V50638" i="1"/>
  <c r="V50644" i="1"/>
  <c r="V50645" i="1"/>
  <c r="V50646" i="1"/>
  <c r="V50647" i="1"/>
  <c r="V50648" i="1"/>
  <c r="V50649" i="1"/>
  <c r="V50650" i="1"/>
  <c r="V50651" i="1"/>
  <c r="V50695" i="1"/>
  <c r="V50696" i="1"/>
  <c r="V50697" i="1"/>
  <c r="V50699" i="1"/>
  <c r="V50700" i="1"/>
  <c r="V50701" i="1"/>
  <c r="V50704" i="1"/>
  <c r="V50705" i="1"/>
  <c r="V50746" i="1"/>
  <c r="V50747" i="1"/>
  <c r="V50753" i="1"/>
  <c r="V50754" i="1"/>
  <c r="V50755" i="1"/>
  <c r="V50757" i="1"/>
  <c r="V50787" i="1"/>
  <c r="V50788" i="1"/>
  <c r="V50789" i="1"/>
  <c r="V50790" i="1"/>
  <c r="V50799" i="1"/>
  <c r="V50802" i="1"/>
  <c r="V50806" i="1"/>
  <c r="V50807" i="1"/>
  <c r="V50831" i="1"/>
  <c r="V50833" i="1"/>
  <c r="V50838" i="1"/>
  <c r="V50839" i="1"/>
  <c r="V50840" i="1"/>
  <c r="V50841" i="1"/>
  <c r="V50842" i="1"/>
  <c r="V50843" i="1"/>
  <c r="V50844" i="1"/>
  <c r="V50882" i="1"/>
  <c r="V50883" i="1"/>
  <c r="V50884" i="1"/>
  <c r="V50885" i="1"/>
  <c r="V50903" i="1"/>
  <c r="V50950" i="1"/>
  <c r="V50953" i="1"/>
  <c r="V50956" i="1"/>
  <c r="V50962" i="1"/>
  <c r="V50963" i="1"/>
  <c r="V50964" i="1"/>
  <c r="V51007" i="1"/>
  <c r="V51008" i="1"/>
  <c r="V51009" i="1"/>
  <c r="V51016" i="1"/>
  <c r="V51020" i="1"/>
  <c r="V51023" i="1"/>
  <c r="V51024" i="1"/>
  <c r="V51044" i="1"/>
  <c r="V51045" i="1"/>
  <c r="V51046" i="1"/>
  <c r="V51047" i="1"/>
  <c r="V51048" i="1"/>
  <c r="V51049" i="1"/>
  <c r="V51050" i="1"/>
  <c r="V51051" i="1"/>
  <c r="V51063" i="1"/>
  <c r="V51064" i="1"/>
  <c r="V51065" i="1"/>
  <c r="V51067" i="1"/>
  <c r="V51073" i="1"/>
  <c r="V51093" i="1"/>
  <c r="V51095" i="1"/>
  <c r="V51096" i="1"/>
  <c r="V51097" i="1"/>
  <c r="V51115" i="1"/>
  <c r="V51116" i="1"/>
  <c r="V51117" i="1"/>
  <c r="V51151" i="1"/>
  <c r="V51152" i="1"/>
  <c r="V51161" i="1"/>
  <c r="V51162" i="1"/>
  <c r="V51163" i="1"/>
  <c r="V51164" i="1"/>
  <c r="V51165" i="1"/>
  <c r="V51198" i="1"/>
  <c r="V51199" i="1"/>
  <c r="V51200" i="1"/>
  <c r="V51201" i="1"/>
  <c r="V51211" i="1"/>
  <c r="V51223" i="1"/>
  <c r="V51255" i="1"/>
  <c r="V51256" i="1"/>
  <c r="V51257" i="1"/>
  <c r="V51265" i="1"/>
  <c r="V51266" i="1"/>
  <c r="V51267" i="1"/>
  <c r="V51268" i="1"/>
  <c r="V51269" i="1"/>
  <c r="V51307" i="1"/>
  <c r="V51314" i="1"/>
  <c r="V51355" i="1"/>
  <c r="V51362" i="1"/>
  <c r="V51363" i="1"/>
  <c r="V51364" i="1"/>
  <c r="V51398" i="1"/>
  <c r="V51399" i="1"/>
  <c r="V51400" i="1"/>
  <c r="V51404" i="1"/>
  <c r="V51434" i="1"/>
  <c r="V51437" i="1"/>
  <c r="V51438" i="1"/>
  <c r="V51458" i="1"/>
  <c r="V51459" i="1"/>
  <c r="V51497" i="1"/>
  <c r="V51506" i="1"/>
  <c r="V51507" i="1"/>
  <c r="V51508" i="1"/>
  <c r="V51509" i="1"/>
  <c r="V51510" i="1"/>
  <c r="V51511" i="1"/>
  <c r="V51536" i="1"/>
  <c r="V51537" i="1"/>
  <c r="V51541" i="1"/>
  <c r="V51542" i="1"/>
  <c r="V51547" i="1"/>
  <c r="V51550" i="1"/>
  <c r="V51567" i="1"/>
  <c r="V51568" i="1"/>
  <c r="V51581" i="1"/>
  <c r="V51586" i="1"/>
  <c r="V51589" i="1"/>
  <c r="V51608" i="1"/>
  <c r="V51609" i="1"/>
  <c r="V51610" i="1"/>
  <c r="V51640" i="1"/>
  <c r="V51641" i="1"/>
  <c r="V51642" i="1"/>
  <c r="V51643" i="1"/>
  <c r="V51682" i="1"/>
  <c r="V51683" i="1"/>
  <c r="V51684" i="1"/>
  <c r="V51685" i="1"/>
  <c r="V51686" i="1"/>
  <c r="V51713" i="1"/>
  <c r="V51722" i="1"/>
  <c r="V51727" i="1"/>
  <c r="V51728" i="1"/>
  <c r="V51734" i="1"/>
  <c r="V51741" i="1"/>
  <c r="V51776" i="1"/>
  <c r="V51779" i="1"/>
  <c r="V51780" i="1"/>
  <c r="V51781" i="1"/>
  <c r="V51782" i="1"/>
  <c r="V51783" i="1"/>
  <c r="V51784" i="1"/>
  <c r="V51819" i="1"/>
  <c r="V51821" i="1"/>
  <c r="V51824" i="1"/>
  <c r="V51831" i="1"/>
  <c r="V51837" i="1"/>
  <c r="V51868" i="1"/>
  <c r="V51869" i="1"/>
  <c r="V51873" i="1"/>
  <c r="V51878" i="1"/>
  <c r="V51879" i="1"/>
  <c r="V51880" i="1"/>
  <c r="V51881" i="1"/>
  <c r="V51883" i="1"/>
  <c r="V51884" i="1"/>
  <c r="V51885" i="1"/>
  <c r="V51916" i="1"/>
  <c r="V51917" i="1"/>
  <c r="V51921" i="1"/>
  <c r="V51924" i="1"/>
  <c r="V51925" i="1"/>
  <c r="V51934" i="1"/>
  <c r="V51980" i="1"/>
  <c r="V51981" i="1"/>
  <c r="V51982" i="1"/>
  <c r="V51983" i="1"/>
  <c r="V51984" i="1"/>
  <c r="V51985" i="1"/>
  <c r="V51986" i="1"/>
  <c r="V51987" i="1"/>
  <c r="V51988" i="1"/>
  <c r="V52064" i="1"/>
  <c r="V52065" i="1"/>
  <c r="V52066" i="1"/>
  <c r="V52067" i="1"/>
  <c r="V52068" i="1"/>
  <c r="V52069" i="1"/>
  <c r="V52070" i="1"/>
  <c r="V52099" i="1"/>
  <c r="V52144" i="1"/>
  <c r="V52147" i="1"/>
  <c r="V52148" i="1"/>
  <c r="V52154" i="1"/>
  <c r="V52166" i="1"/>
  <c r="V52167" i="1"/>
  <c r="V52192" i="1"/>
  <c r="V52204" i="1"/>
  <c r="V52205" i="1"/>
  <c r="V52206" i="1"/>
  <c r="V52208" i="1"/>
  <c r="V52209" i="1"/>
  <c r="V52233" i="1"/>
  <c r="V52251" i="1"/>
  <c r="V52253" i="1"/>
  <c r="V52256" i="1"/>
  <c r="V52290" i="1"/>
  <c r="V52291" i="1"/>
  <c r="V52292" i="1"/>
  <c r="V52293" i="1"/>
  <c r="V52294" i="1"/>
  <c r="V52297" i="1"/>
  <c r="V52300" i="1"/>
  <c r="V52322" i="1"/>
  <c r="V52357" i="1"/>
  <c r="V52359" i="1"/>
  <c r="V52365" i="1"/>
  <c r="V52366" i="1"/>
  <c r="V52367" i="1"/>
  <c r="V52368" i="1"/>
  <c r="V52404" i="1"/>
  <c r="V52406" i="1"/>
  <c r="V52454" i="1"/>
  <c r="V52455" i="1"/>
  <c r="V52456" i="1"/>
  <c r="V52457" i="1"/>
  <c r="V52458" i="1"/>
  <c r="V52459" i="1"/>
  <c r="V52464" i="1"/>
  <c r="V52500" i="1"/>
  <c r="V52501" i="1"/>
  <c r="V52502" i="1"/>
  <c r="V52541" i="1"/>
  <c r="V52548" i="1"/>
  <c r="V52549" i="1"/>
  <c r="V52550" i="1"/>
  <c r="V52556" i="1"/>
  <c r="V52557" i="1"/>
  <c r="V52558" i="1"/>
  <c r="V52559" i="1"/>
  <c r="V52563" i="1"/>
  <c r="V52570" i="1"/>
  <c r="V52606" i="1"/>
  <c r="V52618" i="1"/>
  <c r="V52619" i="1"/>
  <c r="V52661" i="1"/>
  <c r="V52662" i="1"/>
  <c r="V52663" i="1"/>
  <c r="V52684" i="1"/>
  <c r="V52719" i="1"/>
  <c r="V52724" i="1"/>
  <c r="V52741" i="1"/>
  <c r="V52801" i="1"/>
  <c r="V52811" i="1"/>
  <c r="V52864" i="1"/>
  <c r="V52865" i="1"/>
  <c r="V52866" i="1"/>
  <c r="V52867" i="1"/>
  <c r="V52868" i="1"/>
  <c r="V52869" i="1"/>
  <c r="V52870" i="1"/>
  <c r="V52871" i="1"/>
  <c r="V52872" i="1"/>
  <c r="V52873" i="1"/>
  <c r="V52874" i="1"/>
  <c r="V52875" i="1"/>
  <c r="V52967" i="1"/>
  <c r="V52968" i="1"/>
  <c r="V52969" i="1"/>
  <c r="V52970" i="1"/>
  <c r="V52971" i="1"/>
  <c r="V52972" i="1"/>
  <c r="V53062" i="1"/>
  <c r="V53063" i="1"/>
  <c r="V53064" i="1"/>
  <c r="V53065" i="1"/>
  <c r="V53066" i="1"/>
  <c r="V53067" i="1"/>
  <c r="V53068" i="1"/>
  <c r="V53069" i="1"/>
  <c r="V53161" i="1"/>
  <c r="V53162" i="1"/>
  <c r="V53163" i="1"/>
  <c r="V53164" i="1"/>
  <c r="V53165" i="1"/>
  <c r="V53166" i="1"/>
  <c r="V53167" i="1"/>
  <c r="V53225" i="1"/>
  <c r="V53226" i="1"/>
  <c r="V53227" i="1"/>
  <c r="V53228" i="1"/>
  <c r="V53229" i="1"/>
  <c r="V53230" i="1"/>
  <c r="V53231" i="1"/>
  <c r="V53232" i="1"/>
  <c r="V53233" i="1"/>
  <c r="V53273" i="1"/>
  <c r="V53274" i="1"/>
  <c r="V53275" i="1"/>
  <c r="V53276" i="1"/>
  <c r="V53277" i="1"/>
  <c r="V53278" i="1"/>
  <c r="V53279" i="1"/>
  <c r="V53280" i="1"/>
  <c r="V53281" i="1"/>
  <c r="V53334" i="1"/>
  <c r="V53335" i="1"/>
  <c r="V53336" i="1"/>
  <c r="V53337" i="1"/>
  <c r="V53338" i="1"/>
  <c r="V53339" i="1"/>
  <c r="V53340" i="1"/>
  <c r="V53341" i="1"/>
  <c r="V53342" i="1"/>
  <c r="V53343" i="1"/>
  <c r="V53344" i="1"/>
  <c r="V53345" i="1"/>
  <c r="V53346" i="1"/>
  <c r="V53347" i="1"/>
  <c r="V53348" i="1"/>
  <c r="V53349" i="1"/>
  <c r="V53409" i="1"/>
  <c r="V53410" i="1"/>
  <c r="V53411" i="1"/>
  <c r="V53412" i="1"/>
  <c r="V53413" i="1"/>
  <c r="V53414" i="1"/>
  <c r="V53415" i="1"/>
  <c r="V53416" i="1"/>
  <c r="V53417" i="1"/>
  <c r="V53418" i="1"/>
  <c r="V53496" i="1"/>
  <c r="V53497" i="1"/>
  <c r="V53498" i="1"/>
  <c r="V53499" i="1"/>
  <c r="V53500" i="1"/>
  <c r="V53501" i="1"/>
  <c r="V53502" i="1"/>
  <c r="V53503" i="1"/>
  <c r="V53504" i="1"/>
  <c r="V53505" i="1"/>
  <c r="V53506" i="1"/>
  <c r="V53507" i="1"/>
  <c r="V53508" i="1"/>
  <c r="V53509" i="1"/>
  <c r="V53510" i="1"/>
  <c r="V53511" i="1"/>
  <c r="V53512" i="1"/>
  <c r="V53580" i="1"/>
  <c r="V53581" i="1"/>
  <c r="V53582" i="1"/>
  <c r="V53583" i="1"/>
  <c r="V53584" i="1"/>
  <c r="V53585" i="1"/>
  <c r="V53586" i="1"/>
  <c r="V53656" i="1"/>
  <c r="V53657" i="1"/>
  <c r="V53658" i="1"/>
  <c r="V53659" i="1"/>
  <c r="V53660" i="1"/>
  <c r="V53661" i="1"/>
  <c r="V53662" i="1"/>
  <c r="V53663" i="1"/>
  <c r="V53664" i="1"/>
  <c r="V53665" i="1"/>
  <c r="V53727" i="1"/>
  <c r="V53728" i="1"/>
  <c r="V53729" i="1"/>
  <c r="V53730" i="1"/>
  <c r="V53731" i="1"/>
  <c r="V53732" i="1"/>
  <c r="V53733" i="1"/>
  <c r="V53734" i="1"/>
  <c r="V53735" i="1"/>
  <c r="V53736" i="1"/>
  <c r="V53775" i="1"/>
  <c r="V53776" i="1"/>
  <c r="V53777" i="1"/>
  <c r="V53778" i="1"/>
  <c r="V53811" i="1"/>
  <c r="V53812" i="1"/>
  <c r="V53813" i="1"/>
  <c r="V53884" i="1"/>
  <c r="V53885" i="1"/>
  <c r="V53886" i="1"/>
  <c r="V53887" i="1"/>
  <c r="V53888" i="1"/>
  <c r="V53889" i="1"/>
  <c r="V53890" i="1"/>
  <c r="V53962" i="1"/>
  <c r="V53963" i="1"/>
  <c r="V53964" i="1"/>
  <c r="V53965" i="1"/>
  <c r="V53966" i="1"/>
  <c r="V53967" i="1"/>
  <c r="V53968" i="1"/>
  <c r="V53969" i="1"/>
  <c r="V54036" i="1"/>
  <c r="V54037" i="1"/>
  <c r="V54038" i="1"/>
  <c r="V54108" i="1"/>
  <c r="V54109" i="1"/>
  <c r="V54110" i="1"/>
  <c r="V54111" i="1"/>
  <c r="V54112" i="1"/>
  <c r="V54113" i="1"/>
  <c r="V54114" i="1"/>
  <c r="V54115" i="1"/>
  <c r="V54116" i="1"/>
  <c r="V54117" i="1"/>
  <c r="V54118" i="1"/>
  <c r="V54119" i="1"/>
  <c r="V54120" i="1"/>
  <c r="V54121" i="1"/>
  <c r="V54122" i="1"/>
  <c r="V54123" i="1"/>
  <c r="V54124" i="1"/>
  <c r="V54199" i="1"/>
  <c r="V54200" i="1"/>
  <c r="V54201" i="1"/>
  <c r="V54202" i="1"/>
  <c r="V54203" i="1"/>
  <c r="V54204" i="1"/>
  <c r="V54245" i="1"/>
  <c r="V54246" i="1"/>
  <c r="V54247" i="1"/>
  <c r="V54248" i="1"/>
  <c r="V54249" i="1"/>
  <c r="V54288" i="1"/>
  <c r="V54289" i="1"/>
  <c r="V54290" i="1"/>
  <c r="V54291" i="1"/>
  <c r="V54292" i="1"/>
  <c r="V54293" i="1"/>
  <c r="V54294" i="1"/>
  <c r="V54348" i="1"/>
  <c r="V54349" i="1"/>
  <c r="V54350" i="1"/>
  <c r="V54351" i="1"/>
  <c r="V54352" i="1"/>
  <c r="V54353" i="1"/>
  <c r="V54354" i="1"/>
  <c r="V54355" i="1"/>
  <c r="V54356" i="1"/>
  <c r="V54357" i="1"/>
  <c r="V54358" i="1"/>
  <c r="V54359" i="1"/>
  <c r="V54360" i="1"/>
  <c r="V54361" i="1"/>
  <c r="V54362" i="1"/>
  <c r="V54363" i="1"/>
  <c r="V54364" i="1"/>
  <c r="V54430" i="1"/>
  <c r="V54431" i="1"/>
  <c r="V54432" i="1"/>
  <c r="V54433" i="1"/>
  <c r="V54434" i="1"/>
  <c r="V54435" i="1"/>
  <c r="V54436" i="1"/>
  <c r="V54437" i="1"/>
  <c r="V54438" i="1"/>
  <c r="V54439" i="1"/>
  <c r="V54440" i="1"/>
  <c r="V54441" i="1"/>
  <c r="V54442" i="1"/>
  <c r="V54517" i="1"/>
  <c r="V54518" i="1"/>
  <c r="V54519" i="1"/>
  <c r="V54520" i="1"/>
  <c r="V54521" i="1"/>
  <c r="V54522" i="1"/>
  <c r="V54581" i="1"/>
  <c r="V54582" i="1"/>
  <c r="V54583" i="1"/>
  <c r="V54584" i="1"/>
  <c r="V54651" i="1"/>
  <c r="V54652" i="1"/>
  <c r="V54653" i="1"/>
  <c r="V54697" i="1"/>
  <c r="V54698" i="1"/>
  <c r="V54699" i="1"/>
  <c r="V54700" i="1"/>
  <c r="V54701" i="1"/>
  <c r="V54702" i="1"/>
  <c r="V54742" i="1"/>
  <c r="V54743" i="1"/>
  <c r="V54744" i="1"/>
  <c r="V54745" i="1"/>
  <c r="V54746" i="1"/>
  <c r="V54747" i="1"/>
  <c r="V54818" i="1"/>
  <c r="V54819" i="1"/>
  <c r="V54820" i="1"/>
  <c r="V54821" i="1"/>
  <c r="V54822" i="1"/>
  <c r="V54823" i="1"/>
  <c r="V54824" i="1"/>
  <c r="V54825" i="1"/>
  <c r="V54826" i="1"/>
  <c r="V54827" i="1"/>
  <c r="V54828" i="1"/>
  <c r="V54829" i="1"/>
  <c r="V54890" i="1"/>
  <c r="V54891" i="1"/>
  <c r="V54892" i="1"/>
  <c r="V54893" i="1"/>
  <c r="V54894" i="1"/>
  <c r="V54895" i="1"/>
  <c r="V54964" i="1"/>
  <c r="V54965" i="1"/>
  <c r="V54966" i="1"/>
  <c r="V54967" i="1"/>
  <c r="V55030" i="1"/>
  <c r="V55031" i="1"/>
  <c r="V55032" i="1"/>
  <c r="V55033" i="1"/>
  <c r="V55034" i="1"/>
  <c r="V55035" i="1"/>
  <c r="V55036" i="1"/>
  <c r="V55037" i="1"/>
  <c r="V55038" i="1"/>
  <c r="V55039" i="1"/>
  <c r="V55040" i="1"/>
  <c r="V55041" i="1"/>
  <c r="V55094" i="1"/>
  <c r="V55095" i="1"/>
  <c r="V55096" i="1"/>
  <c r="V55097" i="1"/>
  <c r="V55098" i="1"/>
  <c r="V55099" i="1"/>
  <c r="V55100" i="1"/>
  <c r="V55101" i="1"/>
  <c r="V55102" i="1"/>
  <c r="V55147" i="1"/>
  <c r="V55148" i="1"/>
  <c r="V55149" i="1"/>
  <c r="V55196" i="1"/>
  <c r="V55197" i="1"/>
  <c r="V55198" i="1"/>
  <c r="V55199" i="1"/>
  <c r="V55200" i="1"/>
  <c r="V55201" i="1"/>
  <c r="V55202" i="1"/>
  <c r="V55203" i="1"/>
  <c r="V55204" i="1"/>
  <c r="V55205" i="1"/>
  <c r="V55206" i="1"/>
  <c r="V55287" i="1"/>
  <c r="V55288" i="1"/>
  <c r="V55289" i="1"/>
  <c r="V55290" i="1"/>
  <c r="V55291" i="1"/>
  <c r="V55292" i="1"/>
  <c r="V55293" i="1"/>
  <c r="V55294" i="1"/>
  <c r="V55353" i="1"/>
  <c r="V55354" i="1"/>
  <c r="V55355" i="1"/>
  <c r="V55423" i="1"/>
  <c r="V55424" i="1"/>
  <c r="V55425" i="1"/>
  <c r="V55426" i="1"/>
  <c r="V55427" i="1"/>
  <c r="V55428" i="1"/>
  <c r="V55429" i="1"/>
  <c r="V55498" i="1"/>
  <c r="V55499" i="1"/>
  <c r="V55500" i="1"/>
  <c r="V55501" i="1"/>
  <c r="V55502" i="1"/>
  <c r="V55503" i="1"/>
  <c r="V55504" i="1"/>
  <c r="V55505" i="1"/>
  <c r="V55506" i="1"/>
  <c r="V55507" i="1"/>
  <c r="V55508" i="1"/>
  <c r="V55509" i="1"/>
  <c r="V55510" i="1"/>
  <c r="V55511" i="1"/>
  <c r="V55512" i="1"/>
  <c r="V55513" i="1"/>
  <c r="V55514" i="1"/>
  <c r="V55515" i="1"/>
  <c r="V55583" i="1"/>
  <c r="V55584" i="1"/>
  <c r="V55585" i="1"/>
  <c r="V55586" i="1"/>
  <c r="V55587" i="1"/>
  <c r="V55636" i="1"/>
  <c r="V55637" i="1"/>
  <c r="V55638" i="1"/>
  <c r="V55690" i="1"/>
  <c r="V55691" i="1"/>
  <c r="V55692" i="1"/>
  <c r="V55693" i="1"/>
  <c r="V55694" i="1"/>
  <c r="V55695" i="1"/>
  <c r="V55696" i="1"/>
  <c r="V55697" i="1"/>
  <c r="V55698" i="1"/>
  <c r="V55699" i="1"/>
  <c r="V55700" i="1"/>
  <c r="V55785" i="1"/>
  <c r="V55786" i="1"/>
  <c r="V55787" i="1"/>
  <c r="V55788" i="1"/>
  <c r="V55789" i="1"/>
  <c r="V55790" i="1"/>
  <c r="V55791" i="1"/>
  <c r="V55792" i="1"/>
  <c r="V55793" i="1"/>
  <c r="V55794" i="1"/>
  <c r="V55795" i="1"/>
  <c r="V55796" i="1"/>
  <c r="V55797" i="1"/>
  <c r="V55798" i="1"/>
  <c r="V55799" i="1"/>
  <c r="V55878" i="1"/>
  <c r="V55879" i="1"/>
  <c r="V55880" i="1"/>
  <c r="V55881" i="1"/>
  <c r="V55882" i="1"/>
  <c r="V55883" i="1"/>
  <c r="V55884" i="1"/>
  <c r="V55885" i="1"/>
  <c r="V55886" i="1"/>
  <c r="V55887" i="1"/>
  <c r="V55888" i="1"/>
  <c r="V55889" i="1"/>
  <c r="V55890" i="1"/>
  <c r="V55891" i="1"/>
  <c r="V55892" i="1"/>
  <c r="V55893" i="1"/>
  <c r="V55966" i="1"/>
  <c r="V55967" i="1"/>
  <c r="V55968" i="1"/>
  <c r="V55969" i="1"/>
  <c r="V55970" i="1"/>
  <c r="V55971" i="1"/>
  <c r="V56031" i="1"/>
  <c r="V56032" i="1"/>
  <c r="V56033" i="1"/>
  <c r="V56034" i="1"/>
  <c r="V56035" i="1"/>
  <c r="V56036" i="1"/>
  <c r="V56037" i="1"/>
  <c r="V56038" i="1"/>
  <c r="V56039" i="1"/>
  <c r="V56040" i="1"/>
  <c r="V56041" i="1"/>
  <c r="V56089" i="1"/>
  <c r="V56090" i="1"/>
  <c r="V56091" i="1"/>
  <c r="V56092" i="1"/>
  <c r="V56093" i="1"/>
  <c r="V56094" i="1"/>
  <c r="V56095" i="1"/>
  <c r="V56137" i="1"/>
  <c r="V56138" i="1"/>
  <c r="V56139" i="1"/>
  <c r="V56140" i="1"/>
  <c r="V56141" i="1"/>
  <c r="V56142" i="1"/>
  <c r="V56143" i="1"/>
  <c r="V56144" i="1"/>
  <c r="V56145" i="1"/>
  <c r="V56202" i="1"/>
  <c r="V56203" i="1"/>
  <c r="V56204" i="1"/>
  <c r="V56205" i="1"/>
  <c r="V56206" i="1"/>
  <c r="V56207" i="1"/>
  <c r="V56208" i="1"/>
  <c r="V56209" i="1"/>
  <c r="V56210" i="1"/>
  <c r="V56211" i="1"/>
  <c r="V56212" i="1"/>
  <c r="V56213" i="1"/>
  <c r="V56214" i="1"/>
  <c r="V56215" i="1"/>
  <c r="V56216" i="1"/>
  <c r="V56289" i="1"/>
  <c r="V56290" i="1"/>
  <c r="V56291" i="1"/>
  <c r="V56292" i="1"/>
  <c r="V56293" i="1"/>
  <c r="V56294" i="1"/>
  <c r="V56295" i="1"/>
  <c r="V56296" i="1"/>
  <c r="V56297" i="1"/>
  <c r="V56298" i="1"/>
  <c r="V56378" i="1"/>
  <c r="V56379" i="1"/>
  <c r="V56380" i="1"/>
  <c r="V56381" i="1"/>
  <c r="V56382" i="1"/>
  <c r="V56383" i="1"/>
  <c r="V56384" i="1"/>
  <c r="V56385" i="1"/>
  <c r="V56473" i="1"/>
  <c r="V56474" i="1"/>
  <c r="V56475" i="1"/>
  <c r="V56476" i="1"/>
  <c r="V56477" i="1"/>
  <c r="V56478" i="1"/>
  <c r="V56479" i="1"/>
  <c r="V56480" i="1"/>
  <c r="V56481" i="1"/>
  <c r="V56482" i="1"/>
  <c r="V56483" i="1"/>
  <c r="V56484" i="1"/>
  <c r="V56485" i="1"/>
  <c r="V56486" i="1"/>
  <c r="V56487" i="1"/>
  <c r="V56488" i="1"/>
  <c r="V56489" i="1"/>
  <c r="V56490" i="1"/>
  <c r="V56491" i="1"/>
  <c r="V56492" i="1"/>
  <c r="V56558" i="1"/>
  <c r="V56559" i="1"/>
  <c r="V56560" i="1"/>
  <c r="V56561" i="1"/>
  <c r="V56562" i="1"/>
  <c r="V56563" i="1"/>
  <c r="V56564" i="1"/>
  <c r="V56565" i="1"/>
  <c r="V56566" i="1"/>
  <c r="V56567" i="1"/>
  <c r="V56568" i="1"/>
  <c r="V56569" i="1"/>
  <c r="V56570" i="1"/>
  <c r="V56571" i="1"/>
  <c r="V56572" i="1"/>
  <c r="V56573" i="1"/>
  <c r="V56642" i="1"/>
  <c r="V56643" i="1"/>
  <c r="V56644" i="1"/>
  <c r="V56645" i="1"/>
  <c r="V56646" i="1"/>
  <c r="V56647" i="1"/>
  <c r="V56648" i="1"/>
  <c r="V56649" i="1"/>
  <c r="V56650" i="1"/>
  <c r="V56651" i="1"/>
  <c r="V56652" i="1"/>
  <c r="V56653" i="1"/>
  <c r="V56654" i="1"/>
  <c r="V56704" i="1"/>
  <c r="V56705" i="1"/>
  <c r="V56706" i="1"/>
  <c r="V56707" i="1"/>
  <c r="V56708" i="1"/>
  <c r="V56709" i="1"/>
  <c r="V56710" i="1"/>
  <c r="V56711" i="1"/>
  <c r="V56776" i="1"/>
  <c r="V56777" i="1"/>
  <c r="V56778" i="1"/>
  <c r="V56779" i="1"/>
  <c r="V56780" i="1"/>
  <c r="V56781" i="1"/>
  <c r="V56782" i="1"/>
  <c r="V56783" i="1"/>
  <c r="V56784" i="1"/>
  <c r="V56785" i="1"/>
  <c r="V56786" i="1"/>
  <c r="V56787" i="1"/>
  <c r="V56788" i="1"/>
  <c r="V56789" i="1"/>
  <c r="V56790" i="1"/>
  <c r="V56791" i="1"/>
  <c r="V56792" i="1"/>
  <c r="V56872" i="1"/>
  <c r="V56873" i="1"/>
  <c r="V56874" i="1"/>
  <c r="V56875" i="1"/>
  <c r="V56876" i="1"/>
  <c r="V56877" i="1"/>
  <c r="V56878" i="1"/>
  <c r="V56879" i="1"/>
  <c r="V56880" i="1"/>
  <c r="V56881" i="1"/>
  <c r="V56882" i="1"/>
  <c r="V56883" i="1"/>
  <c r="V56884" i="1"/>
  <c r="V56885" i="1"/>
  <c r="V56886" i="1"/>
  <c r="V56953" i="1"/>
  <c r="V56954" i="1"/>
  <c r="V56955" i="1"/>
  <c r="V56956" i="1"/>
  <c r="V56957" i="1"/>
  <c r="V56958" i="1"/>
  <c r="V57050" i="1"/>
  <c r="V57051" i="1"/>
  <c r="V57052" i="1"/>
  <c r="V57053" i="1"/>
  <c r="V57054" i="1"/>
  <c r="V57055" i="1"/>
  <c r="V57056" i="1"/>
  <c r="V57057" i="1"/>
  <c r="V57130" i="1"/>
  <c r="V57131" i="1"/>
  <c r="V57132" i="1"/>
  <c r="V57133" i="1"/>
  <c r="V57134" i="1"/>
  <c r="V57135" i="1"/>
  <c r="V57136" i="1"/>
  <c r="V57137" i="1"/>
  <c r="V57138" i="1"/>
  <c r="V57139" i="1"/>
  <c r="V57140" i="1"/>
  <c r="V57141" i="1"/>
  <c r="V57142" i="1"/>
  <c r="V57143" i="1"/>
  <c r="V57144" i="1"/>
  <c r="V57208" i="1"/>
  <c r="V57209" i="1"/>
  <c r="V57210" i="1"/>
  <c r="V57211" i="1"/>
  <c r="V57212" i="1"/>
  <c r="V57213" i="1"/>
  <c r="V57214" i="1"/>
  <c r="V57215" i="1"/>
  <c r="V57216" i="1"/>
  <c r="V57217" i="1"/>
  <c r="V57248" i="1"/>
  <c r="V57252" i="1"/>
  <c r="V57258" i="1"/>
  <c r="V57259" i="1"/>
  <c r="V57260" i="1"/>
  <c r="V57273" i="1"/>
  <c r="V57274" i="1"/>
  <c r="V57304" i="1"/>
  <c r="V57306" i="1"/>
  <c r="V57308" i="1"/>
  <c r="V57313" i="1"/>
  <c r="V57314" i="1"/>
  <c r="V57315" i="1"/>
  <c r="V57316" i="1"/>
  <c r="V57335" i="1"/>
  <c r="V57337" i="1"/>
  <c r="V57350" i="1"/>
  <c r="V57375" i="1"/>
  <c r="V57378" i="1"/>
  <c r="V57380" i="1"/>
  <c r="V57382" i="1"/>
  <c r="V57383" i="1"/>
  <c r="V57389" i="1"/>
  <c r="V57390" i="1"/>
  <c r="V57391" i="1"/>
  <c r="V57392" i="1"/>
  <c r="V57393" i="1"/>
  <c r="V57416" i="1"/>
  <c r="V57419" i="1"/>
  <c r="V57420" i="1"/>
  <c r="V57424" i="1"/>
  <c r="V57425" i="1"/>
  <c r="V57449" i="1"/>
  <c r="V57454" i="1"/>
  <c r="V57460" i="1"/>
  <c r="V57461" i="1"/>
  <c r="V57491" i="1"/>
  <c r="V57521" i="1"/>
  <c r="V57531" i="1"/>
  <c r="V57532" i="1"/>
  <c r="V57533" i="1"/>
  <c r="V57534" i="1"/>
  <c r="V57535" i="1"/>
  <c r="V57536" i="1"/>
  <c r="V57537" i="1"/>
  <c r="V57552" i="1"/>
  <c r="V57594" i="1"/>
  <c r="V57607" i="1"/>
  <c r="V57608" i="1"/>
  <c r="V57609" i="1"/>
  <c r="V57610" i="1"/>
  <c r="V57611" i="1"/>
  <c r="V57632" i="1"/>
  <c r="V57636" i="1"/>
  <c r="V57641" i="1"/>
  <c r="V57651" i="1"/>
  <c r="V57653" i="1"/>
  <c r="V57674" i="1"/>
  <c r="V57675" i="1"/>
  <c r="V57676" i="1"/>
  <c r="V57677" i="1"/>
  <c r="V57678" i="1"/>
  <c r="V57689" i="1"/>
  <c r="V57693" i="1"/>
  <c r="V57694" i="1"/>
  <c r="V57706" i="1"/>
  <c r="V57707" i="1"/>
  <c r="V57715" i="1"/>
  <c r="V57723" i="1"/>
  <c r="V57724" i="1"/>
  <c r="V57727" i="1"/>
  <c r="V57760" i="1"/>
  <c r="V57764" i="1"/>
  <c r="V57765" i="1"/>
  <c r="V57766" i="1"/>
  <c r="V57767" i="1"/>
  <c r="V57768" i="1"/>
  <c r="V57769" i="1"/>
  <c r="V57783" i="1"/>
  <c r="V57791" i="1"/>
  <c r="V57793" i="1"/>
  <c r="V57797" i="1"/>
  <c r="V57824" i="1"/>
  <c r="V57826" i="1"/>
  <c r="V57834" i="1"/>
  <c r="V57835" i="1"/>
  <c r="V57836" i="1"/>
  <c r="V57837" i="1"/>
  <c r="V57838" i="1"/>
  <c r="V57856" i="1"/>
  <c r="V57858" i="1"/>
  <c r="V57862" i="1"/>
  <c r="V57888" i="1"/>
  <c r="V57890" i="1"/>
  <c r="V57892" i="1"/>
  <c r="V57900" i="1"/>
  <c r="V57901" i="1"/>
  <c r="V57902" i="1"/>
  <c r="V57903" i="1"/>
  <c r="V57904" i="1"/>
  <c r="V57905" i="1"/>
  <c r="V57906" i="1"/>
  <c r="V57907" i="1"/>
  <c r="V57961" i="1"/>
  <c r="V57962" i="1"/>
  <c r="V57963" i="1"/>
  <c r="V57964" i="1"/>
  <c r="V57965" i="1"/>
  <c r="V57966" i="1"/>
  <c r="V57967" i="1"/>
  <c r="V57968" i="1"/>
  <c r="V57969" i="1"/>
  <c r="V57970" i="1"/>
  <c r="V57971" i="1"/>
  <c r="V57987" i="1"/>
  <c r="V57993" i="1"/>
  <c r="V57994" i="1"/>
  <c r="V57999" i="1"/>
  <c r="V58001" i="1"/>
  <c r="V58005" i="1"/>
  <c r="V58027" i="1"/>
  <c r="V58033" i="1"/>
  <c r="V58040" i="1"/>
  <c r="V58041" i="1"/>
  <c r="V58042" i="1"/>
  <c r="V58043" i="1"/>
  <c r="V58044" i="1"/>
  <c r="V58045" i="1"/>
  <c r="V58046" i="1"/>
  <c r="V58070" i="1"/>
  <c r="V58071" i="1"/>
  <c r="V58075" i="1"/>
  <c r="V58079" i="1"/>
  <c r="V58085" i="1"/>
  <c r="V58091" i="1"/>
  <c r="V58095" i="1"/>
  <c r="V58116" i="1"/>
  <c r="V58119" i="1"/>
  <c r="V58120" i="1"/>
  <c r="V58121" i="1"/>
  <c r="V58122" i="1"/>
  <c r="V58131" i="1"/>
  <c r="V58132" i="1"/>
  <c r="V58133" i="1"/>
  <c r="V58135" i="1"/>
  <c r="V58147" i="1"/>
  <c r="V58152" i="1"/>
  <c r="V58153" i="1"/>
  <c r="V58162" i="1"/>
  <c r="V58180" i="1"/>
  <c r="V58181" i="1"/>
  <c r="V58182" i="1"/>
  <c r="V58185" i="1"/>
  <c r="V58201" i="1"/>
  <c r="V58203" i="1"/>
  <c r="V58206" i="1"/>
  <c r="V58223" i="1"/>
  <c r="V58227" i="1"/>
  <c r="V58230" i="1"/>
  <c r="V58231" i="1"/>
  <c r="V58232" i="1"/>
  <c r="V58233" i="1"/>
  <c r="V58234" i="1"/>
  <c r="V58235" i="1"/>
  <c r="V58236" i="1"/>
  <c r="V58237" i="1"/>
  <c r="V58283" i="1"/>
  <c r="V58289" i="1"/>
  <c r="V58292" i="1"/>
  <c r="V58299" i="1"/>
  <c r="V58300" i="1"/>
  <c r="V58301" i="1"/>
  <c r="V58302" i="1"/>
  <c r="V58303" i="1"/>
  <c r="V58321" i="1"/>
  <c r="V58322" i="1"/>
  <c r="V58325" i="1"/>
  <c r="V58364" i="1"/>
  <c r="V58365" i="1"/>
  <c r="V58386" i="1"/>
  <c r="V58389" i="1"/>
  <c r="V58390" i="1"/>
  <c r="V58426" i="1"/>
  <c r="V58427" i="1"/>
  <c r="V58428" i="1"/>
  <c r="V58429" i="1"/>
  <c r="V58442" i="1"/>
  <c r="V58447" i="1"/>
  <c r="V58452" i="1"/>
  <c r="V58453" i="1"/>
  <c r="V58454" i="1"/>
  <c r="V58468" i="1"/>
  <c r="V58469" i="1"/>
  <c r="V58473" i="1"/>
  <c r="V58474" i="1"/>
  <c r="V58475" i="1"/>
  <c r="V58481" i="1"/>
  <c r="V58484" i="1"/>
  <c r="V58505" i="1"/>
  <c r="V58506" i="1"/>
  <c r="V58507" i="1"/>
  <c r="V58511" i="1"/>
  <c r="V58512" i="1"/>
  <c r="V58538" i="1"/>
  <c r="V58539" i="1"/>
  <c r="V58555" i="1"/>
  <c r="V58556" i="1"/>
  <c r="V58557" i="1"/>
  <c r="V58568" i="1"/>
  <c r="V58580" i="1"/>
  <c r="V58622" i="1"/>
  <c r="V58623" i="1"/>
  <c r="V58624" i="1"/>
  <c r="V58625" i="1"/>
  <c r="V58626" i="1"/>
  <c r="V58627" i="1"/>
  <c r="V58638" i="1"/>
  <c r="V58646" i="1"/>
  <c r="V58652" i="1"/>
  <c r="V58656" i="1"/>
  <c r="V58657" i="1"/>
  <c r="V58685" i="1"/>
  <c r="V58688" i="1"/>
  <c r="V58690" i="1"/>
  <c r="V58691" i="1"/>
  <c r="V58694" i="1"/>
  <c r="V58701" i="1"/>
  <c r="V58702" i="1"/>
  <c r="V58703" i="1"/>
  <c r="V58704" i="1"/>
  <c r="V58726" i="1"/>
  <c r="V58728" i="1"/>
  <c r="V58763" i="1"/>
  <c r="V58775" i="1"/>
  <c r="V58776" i="1"/>
  <c r="V58784" i="1"/>
  <c r="V58791" i="1"/>
  <c r="V58796" i="1"/>
  <c r="V58824" i="1"/>
  <c r="V58825" i="1"/>
  <c r="V58832" i="1"/>
  <c r="V58833" i="1"/>
  <c r="V58834" i="1"/>
  <c r="V58851" i="1"/>
  <c r="V58852" i="1"/>
  <c r="V58883" i="1"/>
  <c r="V58884" i="1"/>
  <c r="V58886" i="1"/>
  <c r="V58887" i="1"/>
  <c r="V58888" i="1"/>
  <c r="V58889" i="1"/>
  <c r="V58896" i="1"/>
  <c r="V58898" i="1"/>
  <c r="V58900" i="1"/>
  <c r="V58915" i="1"/>
  <c r="V58925" i="1"/>
  <c r="V58926" i="1"/>
  <c r="V58927" i="1"/>
  <c r="V58934" i="1"/>
  <c r="V58966" i="1"/>
  <c r="V58974" i="1"/>
  <c r="V58976" i="1"/>
  <c r="V58983" i="1"/>
  <c r="V58988" i="1"/>
  <c r="V58992" i="1"/>
  <c r="V58998" i="1"/>
  <c r="V59000" i="1"/>
  <c r="V59001" i="1"/>
  <c r="V59029" i="1"/>
  <c r="V59031" i="1"/>
  <c r="V59032" i="1"/>
  <c r="V59049" i="1"/>
  <c r="V59094" i="1"/>
  <c r="V59095" i="1"/>
  <c r="V59096" i="1"/>
  <c r="V59097" i="1"/>
  <c r="V59098" i="1"/>
  <c r="V59099" i="1"/>
  <c r="V59100" i="1"/>
  <c r="V59101" i="1"/>
  <c r="V59102" i="1"/>
  <c r="V59170" i="1"/>
  <c r="V59171" i="1"/>
  <c r="V59172" i="1"/>
  <c r="V59173" i="1"/>
  <c r="V59174" i="1"/>
  <c r="V59175" i="1"/>
  <c r="V59176" i="1"/>
  <c r="V59177" i="1"/>
  <c r="V59223" i="1"/>
  <c r="V59224" i="1"/>
  <c r="V59225" i="1"/>
  <c r="V59226" i="1"/>
  <c r="V59227" i="1"/>
  <c r="V59228" i="1"/>
  <c r="V59229" i="1"/>
  <c r="V59230" i="1"/>
  <c r="V59231" i="1"/>
  <c r="V59232" i="1"/>
  <c r="V59233" i="1"/>
  <c r="V59234" i="1"/>
  <c r="V59235" i="1"/>
  <c r="V59292" i="1"/>
  <c r="V59293" i="1"/>
  <c r="V59294" i="1"/>
  <c r="V59295" i="1"/>
  <c r="V59296" i="1"/>
  <c r="V59297" i="1"/>
  <c r="V59298" i="1"/>
  <c r="V59299" i="1"/>
  <c r="V59300" i="1"/>
  <c r="V59301" i="1"/>
  <c r="V59302" i="1"/>
  <c r="V59303" i="1"/>
  <c r="V59334" i="1"/>
  <c r="V59335" i="1"/>
  <c r="V59336" i="1"/>
  <c r="V59337" i="1"/>
  <c r="V59338" i="1"/>
  <c r="V59380" i="1"/>
  <c r="V59381" i="1"/>
  <c r="V59382" i="1"/>
  <c r="V59383" i="1"/>
  <c r="V59384" i="1"/>
  <c r="V59385" i="1"/>
  <c r="V59386" i="1"/>
  <c r="V59387" i="1"/>
  <c r="V59388" i="1"/>
  <c r="V59389" i="1"/>
  <c r="V59447" i="1"/>
  <c r="V59448" i="1"/>
  <c r="V59449" i="1"/>
  <c r="V59450" i="1"/>
  <c r="V59451" i="1"/>
  <c r="V59452" i="1"/>
  <c r="V59453" i="1"/>
  <c r="V59454" i="1"/>
  <c r="V59455" i="1"/>
  <c r="V59497" i="1"/>
  <c r="V59498" i="1"/>
  <c r="V59499" i="1"/>
  <c r="V59500" i="1"/>
  <c r="V59501" i="1"/>
  <c r="V59558" i="1"/>
  <c r="V59559" i="1"/>
  <c r="V59560" i="1"/>
  <c r="V59561" i="1"/>
  <c r="V59562" i="1"/>
  <c r="V59563" i="1"/>
  <c r="V59564" i="1"/>
  <c r="V59565" i="1"/>
  <c r="V59566" i="1"/>
  <c r="V59567" i="1"/>
  <c r="V59568" i="1"/>
  <c r="V59569" i="1"/>
  <c r="V59570" i="1"/>
  <c r="V59571" i="1"/>
  <c r="V59572" i="1"/>
  <c r="V59637" i="1"/>
  <c r="V59638" i="1"/>
  <c r="V59639" i="1"/>
  <c r="V59640" i="1"/>
  <c r="V59641" i="1"/>
  <c r="V59642" i="1"/>
  <c r="V59643" i="1"/>
  <c r="V59644" i="1"/>
  <c r="V59645" i="1"/>
  <c r="V59646" i="1"/>
  <c r="V59647" i="1"/>
  <c r="V59648" i="1"/>
  <c r="V59649" i="1"/>
  <c r="V59650" i="1"/>
  <c r="V59702" i="1"/>
  <c r="V59703" i="1"/>
  <c r="V59704" i="1"/>
  <c r="V59705" i="1"/>
  <c r="V59706" i="1"/>
  <c r="V59707" i="1"/>
  <c r="V59708" i="1"/>
  <c r="V59709" i="1"/>
  <c r="V59710" i="1"/>
  <c r="V59711" i="1"/>
  <c r="V59712" i="1"/>
  <c r="V59713" i="1"/>
  <c r="V59714" i="1"/>
  <c r="V59741" i="1"/>
  <c r="V59742" i="1"/>
  <c r="V59743" i="1"/>
  <c r="V59744" i="1"/>
  <c r="V59745" i="1"/>
  <c r="V59746" i="1"/>
  <c r="V59747" i="1"/>
  <c r="V59748" i="1"/>
  <c r="V59749" i="1"/>
  <c r="V59791" i="1"/>
  <c r="V59792" i="1"/>
  <c r="V59793" i="1"/>
  <c r="V59794" i="1"/>
  <c r="V59795" i="1"/>
  <c r="V59796" i="1"/>
  <c r="V59797" i="1"/>
  <c r="V59798" i="1"/>
  <c r="V59799" i="1"/>
  <c r="V59800" i="1"/>
  <c r="V59801" i="1"/>
  <c r="V59802" i="1"/>
  <c r="V59803" i="1"/>
  <c r="V59804" i="1"/>
  <c r="V59805" i="1"/>
  <c r="V59806" i="1"/>
  <c r="V59807" i="1"/>
  <c r="V59808" i="1"/>
  <c r="V59862" i="1"/>
  <c r="V59863" i="1"/>
  <c r="V59864" i="1"/>
  <c r="V59865" i="1"/>
  <c r="V59866" i="1"/>
  <c r="V59867" i="1"/>
  <c r="V59868" i="1"/>
  <c r="V59869" i="1"/>
  <c r="V59870" i="1"/>
  <c r="V59871" i="1"/>
  <c r="V59872" i="1"/>
  <c r="V59873" i="1"/>
  <c r="V59874" i="1"/>
  <c r="V59875" i="1"/>
  <c r="V59876" i="1"/>
  <c r="V59877" i="1"/>
  <c r="V59878" i="1"/>
  <c r="V59879" i="1"/>
  <c r="V59880" i="1"/>
  <c r="V59881" i="1"/>
  <c r="V59942" i="1"/>
  <c r="V59943" i="1"/>
  <c r="V59944" i="1"/>
  <c r="V59945" i="1"/>
  <c r="V59946" i="1"/>
  <c r="V59947" i="1"/>
  <c r="V59948" i="1"/>
  <c r="V59949" i="1"/>
  <c r="V59950" i="1"/>
  <c r="V59951" i="1"/>
  <c r="V59952" i="1"/>
  <c r="V59953" i="1"/>
  <c r="V60008" i="1"/>
  <c r="V60009" i="1"/>
  <c r="V60010" i="1"/>
  <c r="V60011" i="1"/>
  <c r="V60063" i="1"/>
  <c r="V60064" i="1"/>
  <c r="V60065" i="1"/>
  <c r="V60066" i="1"/>
  <c r="V60067" i="1"/>
  <c r="V60121" i="1"/>
  <c r="V60122" i="1"/>
  <c r="V60123" i="1"/>
  <c r="V60124" i="1"/>
  <c r="V60125" i="1"/>
  <c r="V60126" i="1"/>
  <c r="V60127" i="1"/>
  <c r="V60128" i="1"/>
  <c r="V60157" i="1"/>
  <c r="V60158" i="1"/>
  <c r="V60159" i="1"/>
  <c r="V60160" i="1"/>
  <c r="V60161" i="1"/>
  <c r="V60162" i="1"/>
  <c r="V60163" i="1"/>
  <c r="V60164" i="1"/>
  <c r="V60165" i="1"/>
  <c r="V60166" i="1"/>
  <c r="V60207" i="1"/>
  <c r="V60208" i="1"/>
  <c r="V60209" i="1"/>
  <c r="V60210" i="1"/>
  <c r="V60211" i="1"/>
  <c r="V60212" i="1"/>
  <c r="V60213" i="1"/>
  <c r="V60214" i="1"/>
  <c r="V60278" i="1"/>
  <c r="V60279" i="1"/>
  <c r="V60280" i="1"/>
  <c r="V60281" i="1"/>
  <c r="V60282" i="1"/>
  <c r="V60283" i="1"/>
  <c r="V60284" i="1"/>
  <c r="V60285" i="1"/>
  <c r="V60286" i="1"/>
  <c r="V60287" i="1"/>
  <c r="V60288" i="1"/>
  <c r="V60289" i="1"/>
  <c r="V60290" i="1"/>
  <c r="V60291" i="1"/>
  <c r="V60292" i="1"/>
  <c r="V60293" i="1"/>
  <c r="V60294" i="1"/>
  <c r="V60295" i="1"/>
  <c r="V60296" i="1"/>
  <c r="V60352" i="1"/>
  <c r="V60353" i="1"/>
  <c r="V60354" i="1"/>
  <c r="V60402" i="1"/>
  <c r="V60403" i="1"/>
  <c r="V60404" i="1"/>
  <c r="V60405" i="1"/>
  <c r="V60406" i="1"/>
  <c r="V60407" i="1"/>
  <c r="V60408" i="1"/>
  <c r="V60409" i="1"/>
  <c r="V60410" i="1"/>
  <c r="V60459" i="1"/>
  <c r="V60460" i="1"/>
  <c r="V60461" i="1"/>
  <c r="V60462" i="1"/>
  <c r="V60463" i="1"/>
  <c r="V60464" i="1"/>
  <c r="V60465" i="1"/>
  <c r="V60466" i="1"/>
  <c r="V60467" i="1"/>
  <c r="V60468" i="1"/>
  <c r="V60519" i="1"/>
  <c r="V60520" i="1"/>
  <c r="V60521" i="1"/>
  <c r="V60522" i="1"/>
  <c r="V60523" i="1"/>
  <c r="V60524" i="1"/>
  <c r="V60525" i="1"/>
  <c r="V60526" i="1"/>
  <c r="V60527" i="1"/>
  <c r="V60528" i="1"/>
  <c r="V60529" i="1"/>
  <c r="V60530" i="1"/>
  <c r="V60531" i="1"/>
  <c r="V60577" i="1"/>
  <c r="V60578" i="1"/>
  <c r="V60579" i="1"/>
  <c r="V60580" i="1"/>
  <c r="V60621" i="1"/>
  <c r="V60622" i="1"/>
  <c r="V60623" i="1"/>
  <c r="V60674" i="1"/>
  <c r="V60675" i="1"/>
  <c r="V60676" i="1"/>
  <c r="V60677" i="1"/>
  <c r="V60678" i="1"/>
  <c r="V60679" i="1"/>
  <c r="V60680" i="1"/>
  <c r="V60681" i="1"/>
  <c r="V60682" i="1"/>
  <c r="V60683" i="1"/>
  <c r="V60684" i="1"/>
  <c r="V60685" i="1"/>
  <c r="V60686" i="1"/>
  <c r="V60687" i="1"/>
  <c r="V60733" i="1"/>
  <c r="V60734" i="1"/>
  <c r="V60735" i="1"/>
  <c r="V60736" i="1"/>
  <c r="V60737" i="1"/>
  <c r="V60738" i="1"/>
  <c r="V60739" i="1"/>
  <c r="V60740" i="1"/>
  <c r="V60799" i="1"/>
  <c r="V60800" i="1"/>
  <c r="V60801" i="1"/>
  <c r="V60802" i="1"/>
  <c r="V60803" i="1"/>
  <c r="V60804" i="1"/>
  <c r="V60805" i="1"/>
  <c r="V60860" i="1"/>
  <c r="V60861" i="1"/>
  <c r="V60862" i="1"/>
  <c r="V60863" i="1"/>
  <c r="V60864" i="1"/>
  <c r="V60865" i="1"/>
  <c r="V60866" i="1"/>
  <c r="V60867" i="1"/>
  <c r="V60868" i="1"/>
  <c r="V60912" i="1"/>
  <c r="V60913" i="1"/>
  <c r="V60914" i="1"/>
  <c r="V60915" i="1"/>
  <c r="V60916" i="1"/>
  <c r="V60917" i="1"/>
  <c r="V60918" i="1"/>
  <c r="V60919" i="1"/>
  <c r="V60950" i="1"/>
  <c r="V60951" i="1"/>
  <c r="V60952" i="1"/>
  <c r="V60953" i="1"/>
  <c r="V60954" i="1"/>
  <c r="V60955" i="1"/>
  <c r="V60956" i="1"/>
  <c r="V60957" i="1"/>
  <c r="V60997" i="1"/>
  <c r="V60998" i="1"/>
  <c r="V60999" i="1"/>
  <c r="V61000" i="1"/>
  <c r="V61001" i="1"/>
  <c r="V61055" i="1"/>
  <c r="V61056" i="1"/>
  <c r="V61057" i="1"/>
  <c r="V61058" i="1"/>
  <c r="V61059" i="1"/>
  <c r="V61103" i="1"/>
  <c r="V61104" i="1"/>
  <c r="V61105" i="1"/>
  <c r="V61106" i="1"/>
  <c r="V61107" i="1"/>
  <c r="V61151" i="1"/>
  <c r="V61152" i="1"/>
  <c r="V61153" i="1"/>
  <c r="V61154" i="1"/>
  <c r="V61201" i="1"/>
  <c r="V61202" i="1"/>
  <c r="V61203" i="1"/>
  <c r="V61229" i="1"/>
  <c r="V61230" i="1"/>
  <c r="V61231" i="1"/>
  <c r="V61261" i="1"/>
  <c r="V61262" i="1"/>
  <c r="V61263" i="1"/>
  <c r="V61296" i="1"/>
  <c r="V61297" i="1"/>
  <c r="V61298" i="1"/>
  <c r="V61299" i="1"/>
  <c r="V61300" i="1"/>
  <c r="V61301" i="1"/>
  <c r="V61302" i="1"/>
  <c r="V61303" i="1"/>
  <c r="V61349" i="1"/>
  <c r="V61350" i="1"/>
  <c r="V61351" i="1"/>
  <c r="V61352" i="1"/>
  <c r="V61353" i="1"/>
  <c r="V61354" i="1"/>
  <c r="V61355" i="1"/>
  <c r="V61356" i="1"/>
  <c r="V61357" i="1"/>
  <c r="V61407" i="1"/>
  <c r="V61408" i="1"/>
  <c r="V61409" i="1"/>
  <c r="V61410" i="1"/>
  <c r="V61411" i="1"/>
  <c r="V61459" i="1"/>
  <c r="V61460" i="1"/>
  <c r="V61461" i="1"/>
  <c r="V61462" i="1"/>
  <c r="V61463" i="1"/>
  <c r="V61464" i="1"/>
  <c r="V61465" i="1"/>
  <c r="V61466" i="1"/>
  <c r="V61512" i="1"/>
  <c r="V61513" i="1"/>
  <c r="V61558" i="1"/>
  <c r="V61559" i="1"/>
  <c r="V61560" i="1"/>
  <c r="V61561" i="1"/>
  <c r="V61562" i="1"/>
  <c r="V61563" i="1"/>
  <c r="V61564" i="1"/>
  <c r="V61585" i="1"/>
  <c r="V61586" i="1"/>
  <c r="V61587" i="1"/>
  <c r="V61627" i="1"/>
  <c r="V61628" i="1"/>
  <c r="V61629" i="1"/>
  <c r="V61630" i="1"/>
  <c r="V61631" i="1"/>
  <c r="V61632" i="1"/>
  <c r="V61633" i="1"/>
  <c r="V61678" i="1"/>
  <c r="V61679" i="1"/>
  <c r="V61680" i="1"/>
  <c r="V61681" i="1"/>
  <c r="V61682" i="1"/>
  <c r="V61683" i="1"/>
  <c r="V61684" i="1"/>
  <c r="V61685" i="1"/>
  <c r="V61686" i="1"/>
  <c r="V61687" i="1"/>
  <c r="V61688" i="1"/>
  <c r="V61736" i="1"/>
  <c r="V61737" i="1"/>
  <c r="V61738" i="1"/>
  <c r="V61739" i="1"/>
  <c r="V61740" i="1"/>
  <c r="V61741" i="1"/>
  <c r="V61742" i="1"/>
  <c r="V61743" i="1"/>
  <c r="V61744" i="1"/>
  <c r="V61745" i="1"/>
  <c r="V61807" i="1"/>
  <c r="V61808" i="1"/>
  <c r="V61809" i="1"/>
  <c r="V61810" i="1"/>
  <c r="V61811" i="1"/>
  <c r="V61812" i="1"/>
  <c r="V61813" i="1"/>
  <c r="V61877" i="1"/>
  <c r="V61878" i="1"/>
  <c r="V61879" i="1"/>
  <c r="V61923" i="1"/>
  <c r="V61924" i="1"/>
  <c r="V61925" i="1"/>
  <c r="V61926" i="1"/>
  <c r="V61927" i="1"/>
  <c r="V61928" i="1"/>
  <c r="V61929" i="1"/>
  <c r="V61930" i="1"/>
  <c r="V61968" i="1"/>
  <c r="V61969" i="1"/>
  <c r="V61970" i="1"/>
  <c r="V62009" i="1"/>
  <c r="V62010" i="1"/>
  <c r="V62011" i="1"/>
  <c r="V62012" i="1"/>
  <c r="V62013" i="1"/>
  <c r="V62014" i="1"/>
  <c r="V62015" i="1"/>
  <c r="V62016" i="1"/>
  <c r="V62017" i="1"/>
  <c r="V62018" i="1"/>
  <c r="V62019" i="1"/>
  <c r="V62020" i="1"/>
  <c r="V62073" i="1"/>
  <c r="V62074" i="1"/>
  <c r="V62075" i="1"/>
  <c r="V62076" i="1"/>
  <c r="V62077" i="1"/>
  <c r="V62078" i="1"/>
  <c r="V62079" i="1"/>
  <c r="V62080" i="1"/>
  <c r="V62081" i="1"/>
  <c r="V62126" i="1"/>
  <c r="V62127" i="1"/>
  <c r="V62128" i="1"/>
  <c r="V62129" i="1"/>
  <c r="V62130" i="1"/>
  <c r="V62131" i="1"/>
  <c r="V62132" i="1"/>
  <c r="V62133" i="1"/>
  <c r="V62134" i="1"/>
  <c r="V62135" i="1"/>
  <c r="V62136" i="1"/>
  <c r="V62137" i="1"/>
  <c r="V62196" i="1"/>
  <c r="V62197" i="1"/>
  <c r="V62198" i="1"/>
  <c r="V62199" i="1"/>
  <c r="V62200" i="1"/>
  <c r="V62201" i="1"/>
  <c r="V62202" i="1"/>
  <c r="V62203" i="1"/>
  <c r="V62204" i="1"/>
  <c r="V62266" i="1"/>
  <c r="V62267" i="1"/>
  <c r="V62268" i="1"/>
  <c r="V62269" i="1"/>
  <c r="V62270" i="1"/>
  <c r="V62271" i="1"/>
  <c r="V62272" i="1"/>
  <c r="V62273" i="1"/>
  <c r="V62274" i="1"/>
  <c r="V62275" i="1"/>
  <c r="V62276" i="1"/>
  <c r="V62330" i="1"/>
  <c r="V62331" i="1"/>
  <c r="V62332" i="1"/>
  <c r="V62333" i="1"/>
  <c r="V62334" i="1"/>
  <c r="V62335" i="1"/>
  <c r="V62336" i="1"/>
  <c r="V62337" i="1"/>
  <c r="V62338" i="1"/>
  <c r="V62339" i="1"/>
  <c r="V62340" i="1"/>
  <c r="V62373" i="1"/>
  <c r="V62374" i="1"/>
  <c r="V62375" i="1"/>
  <c r="V62376" i="1"/>
  <c r="V62377" i="1"/>
  <c r="V62378" i="1"/>
  <c r="V62379" i="1"/>
  <c r="V62380" i="1"/>
  <c r="V62381" i="1"/>
  <c r="V62410" i="1"/>
  <c r="V62423" i="1"/>
  <c r="V62435" i="1"/>
  <c r="V62436" i="1"/>
  <c r="V62437" i="1"/>
  <c r="V62438" i="1"/>
  <c r="V62439" i="1"/>
  <c r="V62440" i="1"/>
  <c r="V62441" i="1"/>
  <c r="V62458" i="1"/>
  <c r="V62465" i="1"/>
  <c r="V62466" i="1"/>
  <c r="V62467" i="1"/>
  <c r="V62497" i="1"/>
  <c r="V62510" i="1"/>
  <c r="V62512" i="1"/>
  <c r="V62517" i="1"/>
  <c r="V62518" i="1"/>
  <c r="V62519" i="1"/>
  <c r="V62520" i="1"/>
  <c r="V62521" i="1"/>
  <c r="V62522" i="1"/>
  <c r="V62523" i="1"/>
  <c r="V62524" i="1"/>
  <c r="V62525" i="1"/>
  <c r="V62526" i="1"/>
  <c r="V62527" i="1"/>
  <c r="V62528" i="1"/>
  <c r="V62529" i="1"/>
  <c r="V62530" i="1"/>
  <c r="V62531" i="1"/>
  <c r="V62558" i="1"/>
  <c r="V62559" i="1"/>
  <c r="V62560" i="1"/>
  <c r="V62561" i="1"/>
  <c r="V62562" i="1"/>
  <c r="V62563" i="1"/>
  <c r="V62570" i="1"/>
  <c r="V62571" i="1"/>
  <c r="V62595" i="1"/>
  <c r="V62596" i="1"/>
  <c r="V62604" i="1"/>
  <c r="V62605" i="1"/>
  <c r="V62615" i="1"/>
  <c r="V62616" i="1"/>
  <c r="V62617" i="1"/>
  <c r="V62618" i="1"/>
  <c r="V62619" i="1"/>
  <c r="V62620" i="1"/>
  <c r="V62621" i="1"/>
  <c r="V62640" i="1"/>
  <c r="V62641" i="1"/>
  <c r="V62670" i="1"/>
  <c r="V62691" i="1"/>
  <c r="V62692" i="1"/>
  <c r="V62693" i="1"/>
  <c r="V62694" i="1"/>
  <c r="V62695" i="1"/>
  <c r="V62696" i="1"/>
  <c r="V62697" i="1"/>
  <c r="V62698" i="1"/>
  <c r="V62699" i="1"/>
  <c r="V62700" i="1"/>
  <c r="V62701" i="1"/>
  <c r="V62716" i="1"/>
  <c r="V62722" i="1"/>
  <c r="V62752" i="1"/>
  <c r="V62760" i="1"/>
  <c r="V62775" i="1"/>
  <c r="V62786" i="1"/>
  <c r="V62787" i="1"/>
  <c r="V62788" i="1"/>
  <c r="V62789" i="1"/>
  <c r="V62827" i="1"/>
  <c r="V62837" i="1"/>
  <c r="V62838" i="1"/>
  <c r="V62839" i="1"/>
  <c r="V62840" i="1"/>
  <c r="V62841" i="1"/>
  <c r="V62842" i="1"/>
  <c r="V62843" i="1"/>
  <c r="V62844" i="1"/>
  <c r="V62845" i="1"/>
  <c r="V62874" i="1"/>
  <c r="V62875" i="1"/>
  <c r="V62876" i="1"/>
  <c r="V62877" i="1"/>
  <c r="V62878" i="1"/>
  <c r="V62887" i="1"/>
  <c r="V62912" i="1"/>
  <c r="V62917" i="1"/>
  <c r="V62930" i="1"/>
  <c r="V62931" i="1"/>
  <c r="V62932" i="1"/>
  <c r="V62933" i="1"/>
  <c r="V62934" i="1"/>
  <c r="V62935" i="1"/>
  <c r="V62936" i="1"/>
  <c r="V62937" i="1"/>
  <c r="V62948" i="1"/>
  <c r="V62953" i="1"/>
  <c r="V62979" i="1"/>
  <c r="V62984" i="1"/>
  <c r="V62997" i="1"/>
  <c r="V62998" i="1"/>
  <c r="V62999" i="1"/>
  <c r="V63000" i="1"/>
  <c r="V63001" i="1"/>
  <c r="V63002" i="1"/>
  <c r="V63003" i="1"/>
  <c r="V63004" i="1"/>
  <c r="V63005" i="1"/>
  <c r="V63020" i="1"/>
  <c r="V63022" i="1"/>
  <c r="V63024" i="1"/>
  <c r="V63026" i="1"/>
  <c r="V63030" i="1"/>
  <c r="V63052" i="1"/>
  <c r="V63053" i="1"/>
  <c r="V63057" i="1"/>
  <c r="V63067" i="1"/>
  <c r="V63068" i="1"/>
  <c r="V63069" i="1"/>
  <c r="V63070" i="1"/>
  <c r="V63071" i="1"/>
  <c r="V63072" i="1"/>
  <c r="V63073" i="1"/>
  <c r="V63074" i="1"/>
  <c r="V63099" i="1"/>
  <c r="V63103" i="1"/>
  <c r="V63125" i="1"/>
  <c r="V63130" i="1"/>
  <c r="V63133" i="1"/>
  <c r="V63134" i="1"/>
  <c r="V63157" i="1"/>
  <c r="V63158" i="1"/>
  <c r="V63159" i="1"/>
  <c r="V63160" i="1"/>
  <c r="V63161" i="1"/>
  <c r="V63162" i="1"/>
  <c r="V63176" i="1"/>
  <c r="V63180" i="1"/>
  <c r="V63185" i="1"/>
  <c r="V63186" i="1"/>
  <c r="V63219" i="1"/>
  <c r="V63221" i="1"/>
  <c r="V63225" i="1"/>
  <c r="V63226" i="1"/>
  <c r="V63238" i="1"/>
  <c r="V63239" i="1"/>
  <c r="V63240" i="1"/>
  <c r="V63241" i="1"/>
  <c r="V63242" i="1"/>
  <c r="V63243" i="1"/>
  <c r="V63244" i="1"/>
  <c r="V63245" i="1"/>
  <c r="V63246" i="1"/>
  <c r="V63247" i="1"/>
  <c r="V63289" i="1"/>
  <c r="V63290" i="1"/>
  <c r="V63298" i="1"/>
  <c r="V63299" i="1"/>
  <c r="V63300" i="1"/>
  <c r="V63307" i="1"/>
  <c r="V63327" i="1"/>
  <c r="V63328" i="1"/>
  <c r="V63332" i="1"/>
  <c r="V63333" i="1"/>
  <c r="V63334" i="1"/>
  <c r="V63335" i="1"/>
  <c r="V63336" i="1"/>
  <c r="V63337" i="1"/>
  <c r="V63338" i="1"/>
  <c r="V63339" i="1"/>
  <c r="V63365" i="1"/>
  <c r="V63367" i="1"/>
  <c r="V63369" i="1"/>
  <c r="V63383" i="1"/>
  <c r="V63394" i="1"/>
  <c r="V63413" i="1"/>
  <c r="V63414" i="1"/>
  <c r="V63415" i="1"/>
  <c r="V63416" i="1"/>
  <c r="V63432" i="1"/>
  <c r="V63433" i="1"/>
  <c r="V63437" i="1"/>
  <c r="V63445" i="1"/>
  <c r="V63446" i="1"/>
  <c r="V63447" i="1"/>
  <c r="V63448" i="1"/>
  <c r="V63449" i="1"/>
  <c r="V63473" i="1"/>
  <c r="V63476" i="1"/>
  <c r="V63514" i="1"/>
  <c r="V63517" i="1"/>
  <c r="V63519" i="1"/>
  <c r="V63531" i="1"/>
  <c r="V63532" i="1"/>
  <c r="V63533" i="1"/>
  <c r="V63534" i="1"/>
  <c r="V63535" i="1"/>
  <c r="V63536" i="1"/>
  <c r="V63537" i="1"/>
  <c r="V63566" i="1"/>
  <c r="V63574" i="1"/>
  <c r="V63575" i="1"/>
  <c r="V63580" i="1"/>
  <c r="V63586" i="1"/>
  <c r="V63606" i="1"/>
  <c r="V63610" i="1"/>
  <c r="V63616" i="1"/>
  <c r="V63617" i="1"/>
  <c r="V63618" i="1"/>
  <c r="V63619" i="1"/>
  <c r="V63620" i="1"/>
  <c r="V63644" i="1"/>
  <c r="V63645" i="1"/>
  <c r="V63649" i="1"/>
  <c r="V63650" i="1"/>
  <c r="V63652" i="1"/>
  <c r="V63655" i="1"/>
  <c r="V63687" i="1"/>
  <c r="V63691" i="1"/>
  <c r="V63701" i="1"/>
  <c r="V63702" i="1"/>
  <c r="V63703" i="1"/>
  <c r="V63704" i="1"/>
  <c r="V63705" i="1"/>
  <c r="V63706" i="1"/>
  <c r="V63741" i="1"/>
  <c r="V63746" i="1"/>
  <c r="V63749" i="1"/>
  <c r="V63750" i="1"/>
  <c r="V63780" i="1"/>
  <c r="V63781" i="1"/>
  <c r="V63784" i="1"/>
  <c r="V63786" i="1"/>
  <c r="V63787" i="1"/>
  <c r="V63788" i="1"/>
  <c r="V63797" i="1"/>
  <c r="V63798" i="1"/>
  <c r="V63799" i="1"/>
  <c r="V63800" i="1"/>
  <c r="V63801" i="1"/>
  <c r="V63802" i="1"/>
  <c r="V63803" i="1"/>
  <c r="V63804" i="1"/>
  <c r="V63840" i="1"/>
  <c r="V63841" i="1"/>
  <c r="V63849" i="1"/>
  <c r="V63850" i="1"/>
  <c r="V63853" i="1"/>
  <c r="V63855" i="1"/>
  <c r="V63875" i="1"/>
  <c r="V63879" i="1"/>
  <c r="V63880" i="1"/>
  <c r="V63881" i="1"/>
  <c r="V63882" i="1"/>
  <c r="V63883" i="1"/>
  <c r="V63884" i="1"/>
  <c r="V63885" i="1"/>
  <c r="V63886" i="1"/>
  <c r="V63887" i="1"/>
  <c r="V63888" i="1"/>
  <c r="V63915" i="1"/>
  <c r="V63917" i="1"/>
  <c r="V63921" i="1"/>
  <c r="V63940" i="1"/>
  <c r="V63941" i="1"/>
  <c r="V63943" i="1"/>
  <c r="V63951" i="1"/>
  <c r="V63952" i="1"/>
  <c r="V63953" i="1"/>
  <c r="V63973" i="1"/>
  <c r="V63999" i="1"/>
  <c r="V64003" i="1"/>
  <c r="V64005" i="1"/>
  <c r="V64006" i="1"/>
  <c r="V64014" i="1"/>
  <c r="V64015" i="1"/>
  <c r="V64016" i="1"/>
  <c r="V64017" i="1"/>
  <c r="V64018" i="1"/>
  <c r="V64019" i="1"/>
  <c r="V64020" i="1"/>
  <c r="V64021" i="1"/>
  <c r="V64022" i="1"/>
  <c r="V64050" i="1"/>
  <c r="V64054" i="1"/>
  <c r="V64058" i="1"/>
  <c r="V64059" i="1"/>
  <c r="V64064" i="1"/>
  <c r="V64086" i="1"/>
  <c r="V64092" i="1"/>
  <c r="V64094" i="1"/>
  <c r="V64096" i="1"/>
  <c r="V64102" i="1"/>
  <c r="V64103" i="1"/>
  <c r="V64104" i="1"/>
  <c r="V64105" i="1"/>
  <c r="V64106" i="1"/>
  <c r="V64107" i="1"/>
  <c r="V64108" i="1"/>
  <c r="V64109" i="1"/>
  <c r="V64110" i="1"/>
  <c r="V64111" i="1"/>
  <c r="V64112" i="1"/>
  <c r="V64132" i="1"/>
  <c r="V64134" i="1"/>
  <c r="V64136" i="1"/>
  <c r="V64163" i="1"/>
  <c r="V64164" i="1"/>
  <c r="V64166" i="1"/>
  <c r="V64167" i="1"/>
  <c r="V64169" i="1"/>
  <c r="V64170" i="1"/>
  <c r="V64177" i="1"/>
  <c r="V64209" i="1"/>
  <c r="V64210" i="1"/>
  <c r="V64218" i="1"/>
  <c r="V64222" i="1"/>
  <c r="V64254" i="1"/>
  <c r="V64257" i="1"/>
  <c r="V64260" i="1"/>
  <c r="V64276" i="1"/>
  <c r="V64277" i="1"/>
  <c r="V64278" i="1"/>
  <c r="V64279" i="1"/>
  <c r="V64280" i="1"/>
  <c r="V64281" i="1"/>
  <c r="V64282" i="1"/>
  <c r="V64283" i="1"/>
  <c r="V64297" i="1"/>
  <c r="V64300" i="1"/>
  <c r="V64311" i="1"/>
  <c r="V64313" i="1"/>
  <c r="V64323" i="1"/>
  <c r="V64374" i="1"/>
  <c r="V64376" i="1"/>
  <c r="V64378" i="1"/>
  <c r="V64380" i="1"/>
  <c r="V64381" i="1"/>
  <c r="V64382" i="1"/>
  <c r="V64384" i="1"/>
  <c r="V64392" i="1"/>
  <c r="V64393" i="1"/>
  <c r="V64394" i="1"/>
  <c r="V64395" i="1"/>
  <c r="V64396" i="1"/>
  <c r="V64397" i="1"/>
  <c r="V64398" i="1"/>
  <c r="V64399" i="1"/>
  <c r="V64400" i="1"/>
  <c r="V64401" i="1"/>
  <c r="V64402" i="1"/>
  <c r="V64403" i="1"/>
  <c r="V64404" i="1"/>
  <c r="V64405" i="1"/>
  <c r="V64432" i="1"/>
  <c r="V64433" i="1"/>
  <c r="V64434" i="1"/>
  <c r="V64435" i="1"/>
  <c r="V64436" i="1"/>
  <c r="V64437" i="1"/>
  <c r="V64446" i="1"/>
  <c r="V64447" i="1"/>
  <c r="V64453" i="1"/>
  <c r="V64480" i="1"/>
  <c r="V64481" i="1"/>
  <c r="V64484" i="1"/>
  <c r="V64520" i="1"/>
  <c r="V64521" i="1"/>
  <c r="V64526" i="1"/>
  <c r="V64527" i="1"/>
  <c r="V64528" i="1"/>
  <c r="V64529" i="1"/>
  <c r="V64541" i="1"/>
  <c r="V64543" i="1"/>
  <c r="V64544" i="1"/>
  <c r="V64554" i="1"/>
  <c r="V64576" i="1"/>
  <c r="V64579" i="1"/>
  <c r="V64589" i="1"/>
  <c r="V64590" i="1"/>
  <c r="V64591" i="1"/>
  <c r="V64592" i="1"/>
  <c r="V64593" i="1"/>
  <c r="V64594" i="1"/>
  <c r="V64595" i="1"/>
  <c r="V64596" i="1"/>
  <c r="V64597" i="1"/>
  <c r="V64598" i="1"/>
  <c r="V64599" i="1"/>
  <c r="V64614" i="1"/>
  <c r="V64616" i="1"/>
  <c r="V64617" i="1"/>
  <c r="V64620" i="1"/>
  <c r="V64621" i="1"/>
  <c r="V64636" i="1"/>
  <c r="V64672" i="1"/>
  <c r="V64675" i="1"/>
  <c r="V64676" i="1"/>
  <c r="V64677" i="1"/>
  <c r="V64678" i="1"/>
  <c r="V64688" i="1"/>
  <c r="V64689" i="1"/>
  <c r="V64690" i="1"/>
  <c r="V64691" i="1"/>
  <c r="V64692" i="1"/>
  <c r="V64693" i="1"/>
  <c r="V64694" i="1"/>
  <c r="V64695" i="1"/>
  <c r="V64696" i="1"/>
  <c r="V64697" i="1"/>
  <c r="V64709" i="1"/>
  <c r="V64712" i="1"/>
  <c r="V64716" i="1"/>
  <c r="V64720" i="1"/>
  <c r="V64721" i="1"/>
  <c r="V64739" i="1"/>
  <c r="V64776" i="1"/>
  <c r="V64778" i="1"/>
  <c r="V64781" i="1"/>
  <c r="V64783" i="1"/>
  <c r="V64787" i="1"/>
  <c r="V64788" i="1"/>
  <c r="V64789" i="1"/>
  <c r="V64790" i="1"/>
  <c r="V64791" i="1"/>
  <c r="V64792" i="1"/>
  <c r="V64793" i="1"/>
  <c r="V64794" i="1"/>
  <c r="V64795" i="1"/>
  <c r="V64796" i="1"/>
  <c r="V64797" i="1"/>
  <c r="V64822" i="1"/>
  <c r="V64824" i="1"/>
  <c r="V64826" i="1"/>
  <c r="V64830" i="1"/>
  <c r="V64831" i="1"/>
  <c r="V37" i="1"/>
  <c r="V38" i="1"/>
  <c r="V39" i="1"/>
  <c r="V40" i="1"/>
  <c r="V76" i="1"/>
  <c r="V77" i="1"/>
  <c r="V78" i="1"/>
  <c r="V79" i="1"/>
  <c r="V80" i="1"/>
  <c r="V81" i="1"/>
  <c r="V82" i="1"/>
  <c r="V83" i="1"/>
  <c r="V84" i="1"/>
  <c r="V85" i="1"/>
  <c r="V86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83" i="1"/>
  <c r="V184" i="1"/>
  <c r="V185" i="1"/>
  <c r="V186" i="1"/>
  <c r="V187" i="1"/>
  <c r="V188" i="1"/>
  <c r="V189" i="1"/>
  <c r="V190" i="1"/>
  <c r="V191" i="1"/>
  <c r="V19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43" i="1"/>
  <c r="V344" i="1"/>
  <c r="V345" i="1"/>
  <c r="V346" i="1"/>
  <c r="V347" i="1"/>
  <c r="V348" i="1"/>
  <c r="V349" i="1"/>
  <c r="V350" i="1"/>
  <c r="V401" i="1"/>
  <c r="V402" i="1"/>
  <c r="V403" i="1"/>
  <c r="V404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57" i="1"/>
  <c r="V4158" i="1"/>
  <c r="V4159" i="1"/>
  <c r="V4160" i="1"/>
  <c r="V4161" i="1"/>
  <c r="V4162" i="1"/>
  <c r="V4163" i="1"/>
  <c r="V4164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5024" i="1"/>
  <c r="V5025" i="1"/>
  <c r="V5026" i="1"/>
  <c r="V5027" i="1"/>
  <c r="V5028" i="1"/>
  <c r="V5029" i="1"/>
  <c r="V5030" i="1"/>
  <c r="V5031" i="1"/>
  <c r="V5032" i="1"/>
  <c r="V5033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577" i="1"/>
  <c r="V7578" i="1"/>
  <c r="V7579" i="1"/>
  <c r="V7580" i="1"/>
  <c r="V7581" i="1"/>
  <c r="V7582" i="1"/>
  <c r="V7583" i="1"/>
  <c r="V7584" i="1"/>
  <c r="V7585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576" i="1"/>
  <c r="V8577" i="1"/>
  <c r="V8578" i="1"/>
  <c r="V8579" i="1"/>
  <c r="V8580" i="1"/>
  <c r="V8581" i="1"/>
  <c r="V8582" i="1"/>
  <c r="V8583" i="1"/>
  <c r="V8584" i="1"/>
  <c r="V8585" i="1"/>
  <c r="V8675" i="1"/>
  <c r="V8676" i="1"/>
  <c r="V8677" i="1"/>
  <c r="V8678" i="1"/>
  <c r="V8679" i="1"/>
  <c r="V8680" i="1"/>
  <c r="V8681" i="1"/>
  <c r="V8682" i="1"/>
  <c r="V8683" i="1"/>
  <c r="V8684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720" i="1"/>
  <c r="V9721" i="1"/>
  <c r="V9722" i="1"/>
  <c r="V9723" i="1"/>
  <c r="V9724" i="1"/>
  <c r="V9725" i="1"/>
  <c r="V9726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94" i="1"/>
  <c r="V11595" i="1"/>
  <c r="V11596" i="1"/>
  <c r="V11597" i="1"/>
  <c r="V11598" i="1"/>
  <c r="V11599" i="1"/>
  <c r="V11600" i="1"/>
  <c r="V11601" i="1"/>
  <c r="V11602" i="1"/>
  <c r="V11677" i="1"/>
  <c r="V11678" i="1"/>
  <c r="V11679" i="1"/>
  <c r="V11680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89" i="1"/>
  <c r="V13190" i="1"/>
  <c r="V13191" i="1"/>
  <c r="V13192" i="1"/>
  <c r="V13193" i="1"/>
  <c r="V13194" i="1"/>
  <c r="V13195" i="1"/>
  <c r="V13196" i="1"/>
  <c r="V13197" i="1"/>
  <c r="V13198" i="1"/>
  <c r="V13281" i="1"/>
  <c r="V13282" i="1"/>
  <c r="V13283" i="1"/>
  <c r="V13284" i="1"/>
  <c r="V13285" i="1"/>
  <c r="V13286" i="1"/>
  <c r="V13287" i="1"/>
  <c r="V13288" i="1"/>
  <c r="V13289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4002" i="1"/>
  <c r="V14003" i="1"/>
  <c r="V14004" i="1"/>
  <c r="V14005" i="1"/>
  <c r="V14006" i="1"/>
  <c r="V14007" i="1"/>
  <c r="V14083" i="1"/>
  <c r="V14084" i="1"/>
  <c r="V14085" i="1"/>
  <c r="V14086" i="1"/>
  <c r="V14087" i="1"/>
  <c r="V14088" i="1"/>
  <c r="V14089" i="1"/>
  <c r="V14090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802" i="1"/>
  <c r="V14803" i="1"/>
  <c r="V14804" i="1"/>
  <c r="V14805" i="1"/>
  <c r="V14806" i="1"/>
  <c r="V14807" i="1"/>
  <c r="V14808" i="1"/>
  <c r="V14890" i="1"/>
  <c r="V14891" i="1"/>
  <c r="V14892" i="1"/>
  <c r="V14893" i="1"/>
  <c r="V14894" i="1"/>
  <c r="V14895" i="1"/>
  <c r="V14896" i="1"/>
  <c r="V14897" i="1"/>
  <c r="V14898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540" i="1"/>
  <c r="V15541" i="1"/>
  <c r="V15542" i="1"/>
  <c r="V15543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215" i="1"/>
  <c r="V16216" i="1"/>
  <c r="V16217" i="1"/>
  <c r="V16218" i="1"/>
  <c r="V16219" i="1"/>
  <c r="V16220" i="1"/>
  <c r="V16279" i="1"/>
  <c r="V16280" i="1"/>
  <c r="V16281" i="1"/>
  <c r="V16282" i="1"/>
  <c r="V16283" i="1"/>
  <c r="V16284" i="1"/>
  <c r="V16285" i="1"/>
  <c r="V16286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907" i="1"/>
  <c r="V16908" i="1"/>
  <c r="V16909" i="1"/>
  <c r="V16910" i="1"/>
  <c r="V16969" i="1"/>
  <c r="V16970" i="1"/>
  <c r="V16971" i="1"/>
  <c r="V16972" i="1"/>
  <c r="V16973" i="1"/>
  <c r="V16974" i="1"/>
  <c r="V16975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663" i="1"/>
  <c r="V17664" i="1"/>
  <c r="V17665" i="1"/>
  <c r="V17666" i="1"/>
  <c r="V17667" i="1"/>
  <c r="V17668" i="1"/>
  <c r="V17731" i="1"/>
  <c r="V17732" i="1"/>
  <c r="V17733" i="1"/>
  <c r="V17734" i="1"/>
  <c r="V17735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448" i="1"/>
  <c r="V18449" i="1"/>
  <c r="V18450" i="1"/>
  <c r="V18451" i="1"/>
  <c r="V18452" i="1"/>
  <c r="V18453" i="1"/>
  <c r="V18454" i="1"/>
  <c r="V18455" i="1"/>
  <c r="V18456" i="1"/>
  <c r="V18537" i="1"/>
  <c r="V18538" i="1"/>
  <c r="V18539" i="1"/>
  <c r="V18540" i="1"/>
  <c r="V18541" i="1"/>
  <c r="V18542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144" i="1"/>
  <c r="V19145" i="1"/>
  <c r="V19146" i="1"/>
  <c r="V19147" i="1"/>
  <c r="V19148" i="1"/>
  <c r="V19149" i="1"/>
  <c r="V19150" i="1"/>
  <c r="V19151" i="1"/>
  <c r="V19152" i="1"/>
  <c r="V19153" i="1"/>
  <c r="V19218" i="1"/>
  <c r="V19219" i="1"/>
  <c r="V19220" i="1"/>
  <c r="V19221" i="1"/>
  <c r="V19222" i="1"/>
  <c r="V19223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854" i="1"/>
  <c r="V19855" i="1"/>
  <c r="V19856" i="1"/>
  <c r="V19944" i="1"/>
  <c r="V19945" i="1"/>
  <c r="V19946" i="1"/>
  <c r="V19947" i="1"/>
  <c r="V19948" i="1"/>
  <c r="V19949" i="1"/>
  <c r="V19950" i="1"/>
  <c r="V19951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86" i="1"/>
  <c r="V20587" i="1"/>
  <c r="V20588" i="1"/>
  <c r="V20589" i="1"/>
  <c r="V20660" i="1"/>
  <c r="V20661" i="1"/>
  <c r="V20662" i="1"/>
  <c r="V20663" i="1"/>
  <c r="V20664" i="1"/>
  <c r="V20665" i="1"/>
  <c r="V20666" i="1"/>
  <c r="V20667" i="1"/>
  <c r="V20668" i="1"/>
  <c r="V2066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402" i="1"/>
  <c r="V21403" i="1"/>
  <c r="V21404" i="1"/>
  <c r="V21405" i="1"/>
  <c r="V21406" i="1"/>
  <c r="V21407" i="1"/>
  <c r="V21408" i="1"/>
  <c r="V21409" i="1"/>
  <c r="V21410" i="1"/>
  <c r="V21481" i="1"/>
  <c r="V21482" i="1"/>
  <c r="V21483" i="1"/>
  <c r="V21484" i="1"/>
  <c r="V21485" i="1"/>
  <c r="V21486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119" i="1"/>
  <c r="V22120" i="1"/>
  <c r="V22121" i="1"/>
  <c r="V22122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924" i="1"/>
  <c r="V22925" i="1"/>
  <c r="V22926" i="1"/>
  <c r="V22927" i="1"/>
  <c r="V22928" i="1"/>
  <c r="V22929" i="1"/>
  <c r="V22930" i="1"/>
  <c r="V22931" i="1"/>
  <c r="V22932" i="1"/>
  <c r="V2293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83" i="1"/>
  <c r="V24584" i="1"/>
  <c r="V24585" i="1"/>
  <c r="V24586" i="1"/>
  <c r="V24587" i="1"/>
  <c r="V24588" i="1"/>
  <c r="V24589" i="1"/>
  <c r="V24590" i="1"/>
  <c r="V24591" i="1"/>
  <c r="V24592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106" i="1"/>
  <c r="V27107" i="1"/>
  <c r="V27108" i="1"/>
  <c r="V27109" i="1"/>
  <c r="V27110" i="1"/>
  <c r="V27111" i="1"/>
  <c r="V27112" i="1"/>
  <c r="V27113" i="1"/>
  <c r="V27114" i="1"/>
  <c r="V27115" i="1"/>
  <c r="V27116" i="1"/>
  <c r="V27117" i="1"/>
  <c r="V27118" i="1"/>
  <c r="V27259" i="1"/>
  <c r="V27260" i="1"/>
  <c r="V27261" i="1"/>
  <c r="V27262" i="1"/>
  <c r="V27263" i="1"/>
  <c r="V27264" i="1"/>
  <c r="V27265" i="1"/>
  <c r="V27266" i="1"/>
  <c r="V27267" i="1"/>
  <c r="V27268" i="1"/>
  <c r="V27269" i="1"/>
  <c r="V27270" i="1"/>
  <c r="V27271" i="1"/>
  <c r="V27272" i="1"/>
  <c r="V27273" i="1"/>
  <c r="V27274" i="1"/>
  <c r="V27275" i="1"/>
  <c r="V27276" i="1"/>
  <c r="V27277" i="1"/>
  <c r="V27278" i="1"/>
  <c r="V27279" i="1"/>
  <c r="V27280" i="1"/>
  <c r="V27281" i="1"/>
  <c r="V27282" i="1"/>
  <c r="V27283" i="1"/>
  <c r="V27284" i="1"/>
  <c r="V27285" i="1"/>
  <c r="V27286" i="1"/>
  <c r="V27287" i="1"/>
  <c r="V27288" i="1"/>
  <c r="V27289" i="1"/>
  <c r="V27290" i="1"/>
  <c r="V27291" i="1"/>
  <c r="V27292" i="1"/>
  <c r="V27293" i="1"/>
  <c r="V27294" i="1"/>
  <c r="V27295" i="1"/>
  <c r="V27296" i="1"/>
  <c r="V27297" i="1"/>
  <c r="V27298" i="1"/>
  <c r="V27299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30055" i="1"/>
  <c r="V30056" i="1"/>
  <c r="V30057" i="1"/>
  <c r="V30058" i="1"/>
  <c r="V30059" i="1"/>
  <c r="V30060" i="1"/>
  <c r="V30061" i="1"/>
  <c r="V30062" i="1"/>
  <c r="V30063" i="1"/>
  <c r="V30064" i="1"/>
  <c r="V30065" i="1"/>
  <c r="V30066" i="1"/>
  <c r="V30067" i="1"/>
  <c r="V30068" i="1"/>
  <c r="V30069" i="1"/>
  <c r="V30070" i="1"/>
  <c r="V30071" i="1"/>
  <c r="V30072" i="1"/>
  <c r="V30073" i="1"/>
  <c r="V30074" i="1"/>
  <c r="V30075" i="1"/>
  <c r="V30076" i="1"/>
  <c r="V30077" i="1"/>
  <c r="V30078" i="1"/>
  <c r="V30079" i="1"/>
  <c r="V30080" i="1"/>
  <c r="V30081" i="1"/>
  <c r="V30082" i="1"/>
  <c r="V30083" i="1"/>
  <c r="V30084" i="1"/>
  <c r="V30085" i="1"/>
  <c r="V30086" i="1"/>
  <c r="V30087" i="1"/>
  <c r="V30175" i="1"/>
  <c r="V30176" i="1"/>
  <c r="V30177" i="1"/>
  <c r="V30178" i="1"/>
  <c r="V30179" i="1"/>
  <c r="V30180" i="1"/>
  <c r="V30181" i="1"/>
  <c r="V30182" i="1"/>
  <c r="V30183" i="1"/>
  <c r="V30184" i="1"/>
  <c r="V30185" i="1"/>
  <c r="V30186" i="1"/>
  <c r="V30187" i="1"/>
  <c r="V30188" i="1"/>
  <c r="V30189" i="1"/>
  <c r="V30190" i="1"/>
  <c r="V30191" i="1"/>
  <c r="V30192" i="1"/>
  <c r="V30193" i="1"/>
  <c r="V30194" i="1"/>
  <c r="V30195" i="1"/>
  <c r="V30196" i="1"/>
  <c r="V30197" i="1"/>
  <c r="V30198" i="1"/>
  <c r="V30199" i="1"/>
  <c r="V30200" i="1"/>
  <c r="V30201" i="1"/>
  <c r="V30202" i="1"/>
  <c r="V30203" i="1"/>
  <c r="V30204" i="1"/>
  <c r="V30205" i="1"/>
  <c r="V30206" i="1"/>
  <c r="V30207" i="1"/>
  <c r="V30208" i="1"/>
  <c r="V30209" i="1"/>
  <c r="V30210" i="1"/>
  <c r="V30211" i="1"/>
  <c r="V30212" i="1"/>
  <c r="V30213" i="1"/>
  <c r="V30214" i="1"/>
  <c r="V30270" i="1"/>
  <c r="V30271" i="1"/>
  <c r="V30272" i="1"/>
  <c r="V30273" i="1"/>
  <c r="V30274" i="1"/>
  <c r="V30275" i="1"/>
  <c r="V30276" i="1"/>
  <c r="V30277" i="1"/>
  <c r="V30278" i="1"/>
  <c r="V30279" i="1"/>
  <c r="V30280" i="1"/>
  <c r="V30281" i="1"/>
  <c r="V30282" i="1"/>
  <c r="V30283" i="1"/>
  <c r="V30284" i="1"/>
  <c r="V30285" i="1"/>
  <c r="V30352" i="1"/>
  <c r="V30353" i="1"/>
  <c r="V30354" i="1"/>
  <c r="V30355" i="1"/>
  <c r="V30356" i="1"/>
  <c r="V30357" i="1"/>
  <c r="V30358" i="1"/>
  <c r="V30359" i="1"/>
  <c r="V30360" i="1"/>
  <c r="V30361" i="1"/>
  <c r="V30362" i="1"/>
  <c r="V30363" i="1"/>
  <c r="V30364" i="1"/>
  <c r="V30465" i="1"/>
  <c r="V30466" i="1"/>
  <c r="V30467" i="1"/>
  <c r="V30468" i="1"/>
  <c r="V30469" i="1"/>
  <c r="V30470" i="1"/>
  <c r="V30471" i="1"/>
  <c r="V30472" i="1"/>
  <c r="V30473" i="1"/>
  <c r="V30474" i="1"/>
  <c r="V30475" i="1"/>
  <c r="V30476" i="1"/>
  <c r="V30477" i="1"/>
  <c r="V30478" i="1"/>
  <c r="V30479" i="1"/>
  <c r="V30480" i="1"/>
  <c r="V30481" i="1"/>
  <c r="V30482" i="1"/>
  <c r="V30483" i="1"/>
  <c r="V30484" i="1"/>
  <c r="V30485" i="1"/>
  <c r="V30486" i="1"/>
  <c r="V30487" i="1"/>
  <c r="V30488" i="1"/>
  <c r="V30489" i="1"/>
  <c r="V30490" i="1"/>
  <c r="V30491" i="1"/>
  <c r="V30492" i="1"/>
  <c r="V30493" i="1"/>
  <c r="V30494" i="1"/>
  <c r="V30604" i="1"/>
  <c r="V30605" i="1"/>
  <c r="V30606" i="1"/>
  <c r="V30607" i="1"/>
  <c r="V30608" i="1"/>
  <c r="V30609" i="1"/>
  <c r="V30610" i="1"/>
  <c r="V30611" i="1"/>
  <c r="V30612" i="1"/>
  <c r="V30613" i="1"/>
  <c r="V30614" i="1"/>
  <c r="V30615" i="1"/>
  <c r="V30616" i="1"/>
  <c r="V30617" i="1"/>
  <c r="V30618" i="1"/>
  <c r="V30619" i="1"/>
  <c r="V30620" i="1"/>
  <c r="V30621" i="1"/>
  <c r="V30622" i="1"/>
  <c r="V30623" i="1"/>
  <c r="V30624" i="1"/>
  <c r="V30625" i="1"/>
  <c r="V30626" i="1"/>
  <c r="V30627" i="1"/>
  <c r="V30628" i="1"/>
  <c r="V30629" i="1"/>
  <c r="V30630" i="1"/>
  <c r="V30631" i="1"/>
  <c r="V30632" i="1"/>
  <c r="V30633" i="1"/>
  <c r="V30634" i="1"/>
  <c r="V30635" i="1"/>
  <c r="V30636" i="1"/>
  <c r="V30637" i="1"/>
  <c r="V30744" i="1"/>
  <c r="V30745" i="1"/>
  <c r="V30746" i="1"/>
  <c r="V30747" i="1"/>
  <c r="V30748" i="1"/>
  <c r="V30749" i="1"/>
  <c r="V30750" i="1"/>
  <c r="V30751" i="1"/>
  <c r="V30752" i="1"/>
  <c r="V30753" i="1"/>
  <c r="V30754" i="1"/>
  <c r="V30755" i="1"/>
  <c r="V30756" i="1"/>
  <c r="V30757" i="1"/>
  <c r="V30758" i="1"/>
  <c r="V30759" i="1"/>
  <c r="V30760" i="1"/>
  <c r="V30761" i="1"/>
  <c r="V30762" i="1"/>
  <c r="V30763" i="1"/>
  <c r="V30764" i="1"/>
  <c r="V30765" i="1"/>
  <c r="V30766" i="1"/>
  <c r="V30767" i="1"/>
  <c r="V30768" i="1"/>
  <c r="V30769" i="1"/>
  <c r="V30770" i="1"/>
  <c r="V30771" i="1"/>
  <c r="V30772" i="1"/>
  <c r="V30773" i="1"/>
  <c r="V30774" i="1"/>
  <c r="V30775" i="1"/>
  <c r="V30776" i="1"/>
  <c r="V30777" i="1"/>
  <c r="V30886" i="1"/>
  <c r="V30887" i="1"/>
  <c r="V30888" i="1"/>
  <c r="V30889" i="1"/>
  <c r="V30890" i="1"/>
  <c r="V30891" i="1"/>
  <c r="V30892" i="1"/>
  <c r="V30893" i="1"/>
  <c r="V30894" i="1"/>
  <c r="V30895" i="1"/>
  <c r="V30896" i="1"/>
  <c r="V30897" i="1"/>
  <c r="V30898" i="1"/>
  <c r="V30899" i="1"/>
  <c r="V30900" i="1"/>
  <c r="V30901" i="1"/>
  <c r="V30902" i="1"/>
  <c r="V30903" i="1"/>
  <c r="V30904" i="1"/>
  <c r="V30905" i="1"/>
  <c r="V30906" i="1"/>
  <c r="V30907" i="1"/>
  <c r="V30908" i="1"/>
  <c r="V30909" i="1"/>
  <c r="V30910" i="1"/>
  <c r="V30911" i="1"/>
  <c r="V30912" i="1"/>
  <c r="V30913" i="1"/>
  <c r="V30914" i="1"/>
  <c r="V30915" i="1"/>
  <c r="V30916" i="1"/>
  <c r="V30917" i="1"/>
  <c r="V30918" i="1"/>
  <c r="V30919" i="1"/>
  <c r="V30920" i="1"/>
  <c r="V30921" i="1"/>
  <c r="V30922" i="1"/>
  <c r="V30923" i="1"/>
  <c r="V30924" i="1"/>
  <c r="V30925" i="1"/>
  <c r="V30926" i="1"/>
  <c r="V31017" i="1"/>
  <c r="V31018" i="1"/>
  <c r="V31019" i="1"/>
  <c r="V31020" i="1"/>
  <c r="V31021" i="1"/>
  <c r="V31022" i="1"/>
  <c r="V31023" i="1"/>
  <c r="V31024" i="1"/>
  <c r="V31025" i="1"/>
  <c r="V31026" i="1"/>
  <c r="V31027" i="1"/>
  <c r="V31028" i="1"/>
  <c r="V31029" i="1"/>
  <c r="V31030" i="1"/>
  <c r="V31031" i="1"/>
  <c r="V31032" i="1"/>
  <c r="V31033" i="1"/>
  <c r="V31034" i="1"/>
  <c r="V31035" i="1"/>
  <c r="V31036" i="1"/>
  <c r="V31037" i="1"/>
  <c r="V31038" i="1"/>
  <c r="V31039" i="1"/>
  <c r="V31040" i="1"/>
  <c r="V31041" i="1"/>
  <c r="V31042" i="1"/>
  <c r="V31043" i="1"/>
  <c r="V31044" i="1"/>
  <c r="V31045" i="1"/>
  <c r="V31046" i="1"/>
  <c r="V31047" i="1"/>
  <c r="V31048" i="1"/>
  <c r="V31049" i="1"/>
  <c r="V31050" i="1"/>
  <c r="V31051" i="1"/>
  <c r="V31052" i="1"/>
  <c r="V31053" i="1"/>
  <c r="V31054" i="1"/>
  <c r="V31055" i="1"/>
  <c r="V31056" i="1"/>
  <c r="V31057" i="1"/>
  <c r="V31058" i="1"/>
  <c r="V31059" i="1"/>
  <c r="V31060" i="1"/>
  <c r="V31061" i="1"/>
  <c r="V31062" i="1"/>
  <c r="V31063" i="1"/>
  <c r="V31064" i="1"/>
  <c r="V31065" i="1"/>
  <c r="V31066" i="1"/>
  <c r="V31067" i="1"/>
  <c r="V31137" i="1"/>
  <c r="V31138" i="1"/>
  <c r="V31139" i="1"/>
  <c r="V31140" i="1"/>
  <c r="V31141" i="1"/>
  <c r="V31142" i="1"/>
  <c r="V31143" i="1"/>
  <c r="V31144" i="1"/>
  <c r="V31145" i="1"/>
  <c r="V31146" i="1"/>
  <c r="V31147" i="1"/>
  <c r="V31148" i="1"/>
  <c r="V31212" i="1"/>
  <c r="V31213" i="1"/>
  <c r="V31214" i="1"/>
  <c r="V31215" i="1"/>
  <c r="V31216" i="1"/>
  <c r="V31217" i="1"/>
  <c r="V31218" i="1"/>
  <c r="V31219" i="1"/>
  <c r="V31220" i="1"/>
  <c r="V31221" i="1"/>
  <c r="V31222" i="1"/>
  <c r="V31223" i="1"/>
  <c r="V31224" i="1"/>
  <c r="V31225" i="1"/>
  <c r="V31226" i="1"/>
  <c r="V31324" i="1"/>
  <c r="V31325" i="1"/>
  <c r="V31326" i="1"/>
  <c r="V31327" i="1"/>
  <c r="V31328" i="1"/>
  <c r="V31329" i="1"/>
  <c r="V31330" i="1"/>
  <c r="V31331" i="1"/>
  <c r="V31332" i="1"/>
  <c r="V31333" i="1"/>
  <c r="V31334" i="1"/>
  <c r="V31335" i="1"/>
  <c r="V31336" i="1"/>
  <c r="V31337" i="1"/>
  <c r="V31338" i="1"/>
  <c r="V31339" i="1"/>
  <c r="V31340" i="1"/>
  <c r="V31341" i="1"/>
  <c r="V31342" i="1"/>
  <c r="V31343" i="1"/>
  <c r="V31344" i="1"/>
  <c r="V31345" i="1"/>
  <c r="V31346" i="1"/>
  <c r="V31347" i="1"/>
  <c r="V31348" i="1"/>
  <c r="V31349" i="1"/>
  <c r="V31350" i="1"/>
  <c r="V31351" i="1"/>
  <c r="V31352" i="1"/>
  <c r="V31353" i="1"/>
  <c r="V31354" i="1"/>
  <c r="V31467" i="1"/>
  <c r="V31468" i="1"/>
  <c r="V31469" i="1"/>
  <c r="V31470" i="1"/>
  <c r="V31471" i="1"/>
  <c r="V31472" i="1"/>
  <c r="V31473" i="1"/>
  <c r="V31474" i="1"/>
  <c r="V31475" i="1"/>
  <c r="V31476" i="1"/>
  <c r="V31477" i="1"/>
  <c r="V31478" i="1"/>
  <c r="V31479" i="1"/>
  <c r="V31480" i="1"/>
  <c r="V31481" i="1"/>
  <c r="V31482" i="1"/>
  <c r="V31483" i="1"/>
  <c r="V31484" i="1"/>
  <c r="V31485" i="1"/>
  <c r="V31486" i="1"/>
  <c r="V31487" i="1"/>
  <c r="V31488" i="1"/>
  <c r="V31489" i="1"/>
  <c r="V31490" i="1"/>
  <c r="V31491" i="1"/>
  <c r="V31492" i="1"/>
  <c r="V31588" i="1"/>
  <c r="V31589" i="1"/>
  <c r="V31590" i="1"/>
  <c r="V31591" i="1"/>
  <c r="V31592" i="1"/>
  <c r="V31593" i="1"/>
  <c r="V31594" i="1"/>
  <c r="V31595" i="1"/>
  <c r="V31596" i="1"/>
  <c r="V31597" i="1"/>
  <c r="V31598" i="1"/>
  <c r="V31599" i="1"/>
  <c r="V31600" i="1"/>
  <c r="V31601" i="1"/>
  <c r="V31602" i="1"/>
  <c r="V31603" i="1"/>
  <c r="V31604" i="1"/>
  <c r="V31605" i="1"/>
  <c r="V31606" i="1"/>
  <c r="V31607" i="1"/>
  <c r="V31608" i="1"/>
  <c r="V31609" i="1"/>
  <c r="V31610" i="1"/>
  <c r="V31611" i="1"/>
  <c r="V31612" i="1"/>
  <c r="V31613" i="1"/>
  <c r="V31614" i="1"/>
  <c r="V31615" i="1"/>
  <c r="V31616" i="1"/>
  <c r="V31726" i="1"/>
  <c r="V31727" i="1"/>
  <c r="V31728" i="1"/>
  <c r="V31729" i="1"/>
  <c r="V31730" i="1"/>
  <c r="V31731" i="1"/>
  <c r="V31732" i="1"/>
  <c r="V31733" i="1"/>
  <c r="V31734" i="1"/>
  <c r="V31735" i="1"/>
  <c r="V31736" i="1"/>
  <c r="V31737" i="1"/>
  <c r="V31738" i="1"/>
  <c r="V31739" i="1"/>
  <c r="V31740" i="1"/>
  <c r="V31741" i="1"/>
  <c r="V31742" i="1"/>
  <c r="V31743" i="1"/>
  <c r="V31744" i="1"/>
  <c r="V31745" i="1"/>
  <c r="V31746" i="1"/>
  <c r="V31747" i="1"/>
  <c r="V31748" i="1"/>
  <c r="V31749" i="1"/>
  <c r="V31750" i="1"/>
  <c r="V31751" i="1"/>
  <c r="V31752" i="1"/>
  <c r="V31753" i="1"/>
  <c r="V31754" i="1"/>
  <c r="V31755" i="1"/>
  <c r="V31756" i="1"/>
  <c r="V31757" i="1"/>
  <c r="V31758" i="1"/>
  <c r="V31759" i="1"/>
  <c r="V31760" i="1"/>
  <c r="V31761" i="1"/>
  <c r="V31762" i="1"/>
  <c r="V31763" i="1"/>
  <c r="V31764" i="1"/>
  <c r="V31765" i="1"/>
  <c r="V31766" i="1"/>
  <c r="V31767" i="1"/>
  <c r="V31768" i="1"/>
  <c r="V31769" i="1"/>
  <c r="V31770" i="1"/>
  <c r="V31771" i="1"/>
  <c r="V31864" i="1"/>
  <c r="V31865" i="1"/>
  <c r="V31866" i="1"/>
  <c r="V31867" i="1"/>
  <c r="V31868" i="1"/>
  <c r="V31869" i="1"/>
  <c r="V31870" i="1"/>
  <c r="V31871" i="1"/>
  <c r="V31872" i="1"/>
  <c r="V31873" i="1"/>
  <c r="V31874" i="1"/>
  <c r="V31875" i="1"/>
  <c r="V31876" i="1"/>
  <c r="V31877" i="1"/>
  <c r="V31878" i="1"/>
  <c r="V31879" i="1"/>
  <c r="V31880" i="1"/>
  <c r="V31881" i="1"/>
  <c r="V31882" i="1"/>
  <c r="V31883" i="1"/>
  <c r="V31884" i="1"/>
  <c r="V31885" i="1"/>
  <c r="V31886" i="1"/>
  <c r="V31887" i="1"/>
  <c r="V31888" i="1"/>
  <c r="V31889" i="1"/>
  <c r="V31890" i="1"/>
  <c r="V31891" i="1"/>
  <c r="V31892" i="1"/>
  <c r="V31963" i="1"/>
  <c r="V31964" i="1"/>
  <c r="V31965" i="1"/>
  <c r="V31966" i="1"/>
  <c r="V31967" i="1"/>
  <c r="V31968" i="1"/>
  <c r="V31969" i="1"/>
  <c r="V31970" i="1"/>
  <c r="V31971" i="1"/>
  <c r="V31972" i="1"/>
  <c r="V31973" i="1"/>
  <c r="V31974" i="1"/>
  <c r="V31975" i="1"/>
  <c r="V31976" i="1"/>
  <c r="V32032" i="1"/>
  <c r="V32033" i="1"/>
  <c r="V32034" i="1"/>
  <c r="V32035" i="1"/>
  <c r="V32036" i="1"/>
  <c r="V32037" i="1"/>
  <c r="V32038" i="1"/>
  <c r="V32039" i="1"/>
  <c r="V32040" i="1"/>
  <c r="V32041" i="1"/>
  <c r="V32042" i="1"/>
  <c r="V32043" i="1"/>
  <c r="V32125" i="1"/>
  <c r="V32126" i="1"/>
  <c r="V32127" i="1"/>
  <c r="V32128" i="1"/>
  <c r="V32129" i="1"/>
  <c r="V32130" i="1"/>
  <c r="V32131" i="1"/>
  <c r="V32132" i="1"/>
  <c r="V32133" i="1"/>
  <c r="V32134" i="1"/>
  <c r="V32135" i="1"/>
  <c r="V32136" i="1"/>
  <c r="V32137" i="1"/>
  <c r="V32138" i="1"/>
  <c r="V32139" i="1"/>
  <c r="V32140" i="1"/>
  <c r="V32141" i="1"/>
  <c r="V32142" i="1"/>
  <c r="V32143" i="1"/>
  <c r="V32144" i="1"/>
  <c r="V32145" i="1"/>
  <c r="V32146" i="1"/>
  <c r="V32147" i="1"/>
  <c r="V32148" i="1"/>
  <c r="V32149" i="1"/>
  <c r="V32150" i="1"/>
  <c r="V32151" i="1"/>
  <c r="V32152" i="1"/>
  <c r="V32216" i="1"/>
  <c r="V32217" i="1"/>
  <c r="V32218" i="1"/>
  <c r="V32219" i="1"/>
  <c r="V32220" i="1"/>
  <c r="V32221" i="1"/>
  <c r="V32222" i="1"/>
  <c r="V32223" i="1"/>
  <c r="V32224" i="1"/>
  <c r="V32225" i="1"/>
  <c r="V32226" i="1"/>
  <c r="V32227" i="1"/>
  <c r="V32228" i="1"/>
  <c r="V32229" i="1"/>
  <c r="V32230" i="1"/>
  <c r="V32231" i="1"/>
  <c r="V32232" i="1"/>
  <c r="V32233" i="1"/>
  <c r="V32234" i="1"/>
  <c r="V32235" i="1"/>
  <c r="V32236" i="1"/>
  <c r="V32237" i="1"/>
  <c r="V32238" i="1"/>
  <c r="V32239" i="1"/>
  <c r="V32308" i="1"/>
  <c r="V32309" i="1"/>
  <c r="V32310" i="1"/>
  <c r="V32311" i="1"/>
  <c r="V32312" i="1"/>
  <c r="V32313" i="1"/>
  <c r="V32314" i="1"/>
  <c r="V32315" i="1"/>
  <c r="V32316" i="1"/>
  <c r="V32317" i="1"/>
  <c r="V32318" i="1"/>
  <c r="V32319" i="1"/>
  <c r="V32320" i="1"/>
  <c r="V32321" i="1"/>
  <c r="V32322" i="1"/>
  <c r="V32323" i="1"/>
  <c r="V32324" i="1"/>
  <c r="V32325" i="1"/>
  <c r="V32326" i="1"/>
  <c r="V32327" i="1"/>
  <c r="V32328" i="1"/>
  <c r="V32423" i="1"/>
  <c r="V32424" i="1"/>
  <c r="V32425" i="1"/>
  <c r="V32426" i="1"/>
  <c r="V32427" i="1"/>
  <c r="V32428" i="1"/>
  <c r="V32429" i="1"/>
  <c r="V32430" i="1"/>
  <c r="V32431" i="1"/>
  <c r="V32432" i="1"/>
  <c r="V32433" i="1"/>
  <c r="V32434" i="1"/>
  <c r="V32435" i="1"/>
  <c r="V32436" i="1"/>
  <c r="V32437" i="1"/>
  <c r="V32438" i="1"/>
  <c r="V32439" i="1"/>
  <c r="V32440" i="1"/>
  <c r="V32441" i="1"/>
  <c r="V32442" i="1"/>
  <c r="V32443" i="1"/>
  <c r="V32444" i="1"/>
  <c r="V32445" i="1"/>
  <c r="V32446" i="1"/>
  <c r="V32447" i="1"/>
  <c r="V32448" i="1"/>
  <c r="V32449" i="1"/>
  <c r="V32450" i="1"/>
  <c r="V32451" i="1"/>
  <c r="V32452" i="1"/>
  <c r="V32453" i="1"/>
  <c r="V32454" i="1"/>
  <c r="V32455" i="1"/>
  <c r="V32456" i="1"/>
  <c r="V32572" i="1"/>
  <c r="V32573" i="1"/>
  <c r="V32574" i="1"/>
  <c r="V32575" i="1"/>
  <c r="V32576" i="1"/>
  <c r="V32577" i="1"/>
  <c r="V32578" i="1"/>
  <c r="V32579" i="1"/>
  <c r="V32580" i="1"/>
  <c r="V32581" i="1"/>
  <c r="V32582" i="1"/>
  <c r="V32583" i="1"/>
  <c r="V32584" i="1"/>
  <c r="V32585" i="1"/>
  <c r="V32586" i="1"/>
  <c r="V32587" i="1"/>
  <c r="V32588" i="1"/>
  <c r="V32589" i="1"/>
  <c r="V32590" i="1"/>
  <c r="V32591" i="1"/>
  <c r="V32592" i="1"/>
  <c r="V32593" i="1"/>
  <c r="V32594" i="1"/>
  <c r="V32595" i="1"/>
  <c r="V32596" i="1"/>
  <c r="V32597" i="1"/>
  <c r="V32598" i="1"/>
  <c r="V32599" i="1"/>
  <c r="V32600" i="1"/>
  <c r="V32601" i="1"/>
  <c r="V32602" i="1"/>
  <c r="V32603" i="1"/>
  <c r="V32604" i="1"/>
  <c r="V32605" i="1"/>
  <c r="V32606" i="1"/>
  <c r="V32665" i="1"/>
  <c r="V32666" i="1"/>
  <c r="V32667" i="1"/>
  <c r="V32668" i="1"/>
  <c r="V32669" i="1"/>
  <c r="V32670" i="1"/>
  <c r="V32671" i="1"/>
  <c r="V32672" i="1"/>
  <c r="V32673" i="1"/>
  <c r="V32674" i="1"/>
  <c r="V32675" i="1"/>
  <c r="V32676" i="1"/>
  <c r="V32677" i="1"/>
  <c r="V32678" i="1"/>
  <c r="V32679" i="1"/>
  <c r="V32745" i="1"/>
  <c r="V32746" i="1"/>
  <c r="V32747" i="1"/>
  <c r="V32748" i="1"/>
  <c r="V32749" i="1"/>
  <c r="V32750" i="1"/>
  <c r="V32751" i="1"/>
  <c r="V32752" i="1"/>
  <c r="V32753" i="1"/>
  <c r="V32754" i="1"/>
  <c r="V32755" i="1"/>
  <c r="V32756" i="1"/>
  <c r="V32757" i="1"/>
  <c r="V32758" i="1"/>
  <c r="V32844" i="1"/>
  <c r="V32845" i="1"/>
  <c r="V32846" i="1"/>
  <c r="V32847" i="1"/>
  <c r="V32848" i="1"/>
  <c r="V32849" i="1"/>
  <c r="V32850" i="1"/>
  <c r="V32851" i="1"/>
  <c r="V32852" i="1"/>
  <c r="V32853" i="1"/>
  <c r="V32854" i="1"/>
  <c r="V32855" i="1"/>
  <c r="V32856" i="1"/>
  <c r="V32857" i="1"/>
  <c r="V32858" i="1"/>
  <c r="V32859" i="1"/>
  <c r="V32860" i="1"/>
  <c r="V32861" i="1"/>
  <c r="V32862" i="1"/>
  <c r="V32863" i="1"/>
  <c r="V32864" i="1"/>
  <c r="V32865" i="1"/>
  <c r="V32866" i="1"/>
  <c r="V32867" i="1"/>
  <c r="V32868" i="1"/>
  <c r="V32869" i="1"/>
  <c r="V32870" i="1"/>
  <c r="V32871" i="1"/>
  <c r="V32872" i="1"/>
  <c r="V32967" i="1"/>
  <c r="V32968" i="1"/>
  <c r="V32969" i="1"/>
  <c r="V32970" i="1"/>
  <c r="V32971" i="1"/>
  <c r="V32972" i="1"/>
  <c r="V32973" i="1"/>
  <c r="V32974" i="1"/>
  <c r="V32975" i="1"/>
  <c r="V32976" i="1"/>
  <c r="V32977" i="1"/>
  <c r="V32978" i="1"/>
  <c r="V32979" i="1"/>
  <c r="V32980" i="1"/>
  <c r="V32981" i="1"/>
  <c r="V32982" i="1"/>
  <c r="V32983" i="1"/>
  <c r="V32984" i="1"/>
  <c r="V32985" i="1"/>
  <c r="V32986" i="1"/>
  <c r="V32987" i="1"/>
  <c r="V32988" i="1"/>
  <c r="V32989" i="1"/>
  <c r="V32990" i="1"/>
  <c r="V32991" i="1"/>
  <c r="V32992" i="1"/>
  <c r="V32993" i="1"/>
  <c r="V32994" i="1"/>
  <c r="V32995" i="1"/>
  <c r="V32996" i="1"/>
  <c r="V32997" i="1"/>
  <c r="V32998" i="1"/>
  <c r="V33106" i="1"/>
  <c r="V33107" i="1"/>
  <c r="V33108" i="1"/>
  <c r="V33109" i="1"/>
  <c r="V33110" i="1"/>
  <c r="V33111" i="1"/>
  <c r="V33112" i="1"/>
  <c r="V33113" i="1"/>
  <c r="V33114" i="1"/>
  <c r="V33115" i="1"/>
  <c r="V33116" i="1"/>
  <c r="V33117" i="1"/>
  <c r="V33118" i="1"/>
  <c r="V33119" i="1"/>
  <c r="V33120" i="1"/>
  <c r="V33121" i="1"/>
  <c r="V33122" i="1"/>
  <c r="V33123" i="1"/>
  <c r="V33124" i="1"/>
  <c r="V33125" i="1"/>
  <c r="V33126" i="1"/>
  <c r="V33127" i="1"/>
  <c r="V33128" i="1"/>
  <c r="V33129" i="1"/>
  <c r="V33130" i="1"/>
  <c r="V33131" i="1"/>
  <c r="V33132" i="1"/>
  <c r="V33133" i="1"/>
  <c r="V33134" i="1"/>
  <c r="V33135" i="1"/>
  <c r="V33136" i="1"/>
  <c r="V33137" i="1"/>
  <c r="V33231" i="1"/>
  <c r="V33232" i="1"/>
  <c r="V33233" i="1"/>
  <c r="V33234" i="1"/>
  <c r="V33235" i="1"/>
  <c r="V33236" i="1"/>
  <c r="V33237" i="1"/>
  <c r="V33238" i="1"/>
  <c r="V33239" i="1"/>
  <c r="V33240" i="1"/>
  <c r="V33241" i="1"/>
  <c r="V33242" i="1"/>
  <c r="V33243" i="1"/>
  <c r="V33244" i="1"/>
  <c r="V33245" i="1"/>
  <c r="V33246" i="1"/>
  <c r="V33247" i="1"/>
  <c r="V33248" i="1"/>
  <c r="V33249" i="1"/>
  <c r="V33250" i="1"/>
  <c r="V33251" i="1"/>
  <c r="V33252" i="1"/>
  <c r="V33253" i="1"/>
  <c r="V33254" i="1"/>
  <c r="V33255" i="1"/>
  <c r="V33256" i="1"/>
  <c r="V33257" i="1"/>
  <c r="V33258" i="1"/>
  <c r="V33259" i="1"/>
  <c r="V33260" i="1"/>
  <c r="V33363" i="1"/>
  <c r="V33364" i="1"/>
  <c r="V33365" i="1"/>
  <c r="V33366" i="1"/>
  <c r="V33367" i="1"/>
  <c r="V33368" i="1"/>
  <c r="V33369" i="1"/>
  <c r="V33370" i="1"/>
  <c r="V33371" i="1"/>
  <c r="V33372" i="1"/>
  <c r="V33373" i="1"/>
  <c r="V33374" i="1"/>
  <c r="V33375" i="1"/>
  <c r="V33376" i="1"/>
  <c r="V33377" i="1"/>
  <c r="V33378" i="1"/>
  <c r="V33379" i="1"/>
  <c r="V33380" i="1"/>
  <c r="V33381" i="1"/>
  <c r="V33382" i="1"/>
  <c r="V33383" i="1"/>
  <c r="V33384" i="1"/>
  <c r="V33385" i="1"/>
  <c r="V33386" i="1"/>
  <c r="V33387" i="1"/>
  <c r="V33388" i="1"/>
  <c r="V33389" i="1"/>
  <c r="V33390" i="1"/>
  <c r="V33391" i="1"/>
  <c r="V33392" i="1"/>
  <c r="V33393" i="1"/>
  <c r="V33394" i="1"/>
  <c r="V33395" i="1"/>
  <c r="V33396" i="1"/>
  <c r="V33397" i="1"/>
  <c r="V33398" i="1"/>
  <c r="V33399" i="1"/>
  <c r="V33400" i="1"/>
  <c r="V33401" i="1"/>
  <c r="V33476" i="1"/>
  <c r="V33477" i="1"/>
  <c r="V33478" i="1"/>
  <c r="V33479" i="1"/>
  <c r="V33480" i="1"/>
  <c r="V33481" i="1"/>
  <c r="V33482" i="1"/>
  <c r="V33564" i="1"/>
  <c r="V33565" i="1"/>
  <c r="V33566" i="1"/>
  <c r="V33567" i="1"/>
  <c r="V33568" i="1"/>
  <c r="V33569" i="1"/>
  <c r="V33570" i="1"/>
  <c r="V33571" i="1"/>
  <c r="V33572" i="1"/>
  <c r="V33573" i="1"/>
  <c r="V33574" i="1"/>
  <c r="V33575" i="1"/>
  <c r="V33576" i="1"/>
  <c r="V33577" i="1"/>
  <c r="V33578" i="1"/>
  <c r="V33579" i="1"/>
  <c r="V33580" i="1"/>
  <c r="V33664" i="1"/>
  <c r="V33665" i="1"/>
  <c r="V33666" i="1"/>
  <c r="V33667" i="1"/>
  <c r="V33668" i="1"/>
  <c r="V33669" i="1"/>
  <c r="V33670" i="1"/>
  <c r="V33671" i="1"/>
  <c r="V33672" i="1"/>
  <c r="V33673" i="1"/>
  <c r="V33674" i="1"/>
  <c r="V33675" i="1"/>
  <c r="V33676" i="1"/>
  <c r="V33677" i="1"/>
  <c r="V33678" i="1"/>
  <c r="V33679" i="1"/>
  <c r="V33680" i="1"/>
  <c r="V33681" i="1"/>
  <c r="V33682" i="1"/>
  <c r="V33683" i="1"/>
  <c r="V33684" i="1"/>
  <c r="V33685" i="1"/>
  <c r="V33686" i="1"/>
  <c r="V33687" i="1"/>
  <c r="V33688" i="1"/>
  <c r="V33689" i="1"/>
  <c r="V33690" i="1"/>
  <c r="V33691" i="1"/>
  <c r="V33692" i="1"/>
  <c r="V33693" i="1"/>
  <c r="V33804" i="1"/>
  <c r="V33805" i="1"/>
  <c r="V33806" i="1"/>
  <c r="V33807" i="1"/>
  <c r="V33808" i="1"/>
  <c r="V33809" i="1"/>
  <c r="V33810" i="1"/>
  <c r="V33811" i="1"/>
  <c r="V33812" i="1"/>
  <c r="V33813" i="1"/>
  <c r="V33814" i="1"/>
  <c r="V33815" i="1"/>
  <c r="V33816" i="1"/>
  <c r="V33817" i="1"/>
  <c r="V33818" i="1"/>
  <c r="V33819" i="1"/>
  <c r="V33820" i="1"/>
  <c r="V33821" i="1"/>
  <c r="V33822" i="1"/>
  <c r="V33823" i="1"/>
  <c r="V33824" i="1"/>
  <c r="V33825" i="1"/>
  <c r="V33826" i="1"/>
  <c r="V33827" i="1"/>
  <c r="V33828" i="1"/>
  <c r="V33829" i="1"/>
  <c r="V33830" i="1"/>
  <c r="V33831" i="1"/>
  <c r="V33832" i="1"/>
  <c r="V33833" i="1"/>
  <c r="V33834" i="1"/>
  <c r="V33835" i="1"/>
  <c r="V33836" i="1"/>
  <c r="V33837" i="1"/>
  <c r="V33838" i="1"/>
  <c r="V33839" i="1"/>
  <c r="V33840" i="1"/>
  <c r="V33841" i="1"/>
  <c r="V33842" i="1"/>
  <c r="V33843" i="1"/>
  <c r="V33844" i="1"/>
  <c r="V33845" i="1"/>
  <c r="V33846" i="1"/>
  <c r="V33949" i="1"/>
  <c r="V33950" i="1"/>
  <c r="V33951" i="1"/>
  <c r="V33952" i="1"/>
  <c r="V33953" i="1"/>
  <c r="V33954" i="1"/>
  <c r="V33955" i="1"/>
  <c r="V33956" i="1"/>
  <c r="V33957" i="1"/>
  <c r="V33958" i="1"/>
  <c r="V33959" i="1"/>
  <c r="V33960" i="1"/>
  <c r="V33961" i="1"/>
  <c r="V33962" i="1"/>
  <c r="V33963" i="1"/>
  <c r="V33964" i="1"/>
  <c r="V33965" i="1"/>
  <c r="V33966" i="1"/>
  <c r="V33967" i="1"/>
  <c r="V33968" i="1"/>
  <c r="V33969" i="1"/>
  <c r="V33970" i="1"/>
  <c r="V33971" i="1"/>
  <c r="V33972" i="1"/>
  <c r="V33973" i="1"/>
  <c r="V33974" i="1"/>
  <c r="V33975" i="1"/>
  <c r="V33976" i="1"/>
  <c r="V33977" i="1"/>
  <c r="V34092" i="1"/>
  <c r="V34093" i="1"/>
  <c r="V34094" i="1"/>
  <c r="V34095" i="1"/>
  <c r="V34096" i="1"/>
  <c r="V34097" i="1"/>
  <c r="V34098" i="1"/>
  <c r="V34099" i="1"/>
  <c r="V34100" i="1"/>
  <c r="V34101" i="1"/>
  <c r="V34102" i="1"/>
  <c r="V34103" i="1"/>
  <c r="V34104" i="1"/>
  <c r="V34105" i="1"/>
  <c r="V34106" i="1"/>
  <c r="V34107" i="1"/>
  <c r="V34108" i="1"/>
  <c r="V34109" i="1"/>
  <c r="V34110" i="1"/>
  <c r="V34111" i="1"/>
  <c r="V34112" i="1"/>
  <c r="V34113" i="1"/>
  <c r="V34114" i="1"/>
  <c r="V34115" i="1"/>
  <c r="V34116" i="1"/>
  <c r="V34117" i="1"/>
  <c r="V34218" i="1"/>
  <c r="V34219" i="1"/>
  <c r="V34220" i="1"/>
  <c r="V34221" i="1"/>
  <c r="V34222" i="1"/>
  <c r="V34223" i="1"/>
  <c r="V34224" i="1"/>
  <c r="V34225" i="1"/>
  <c r="V34226" i="1"/>
  <c r="V34227" i="1"/>
  <c r="V34228" i="1"/>
  <c r="V34229" i="1"/>
  <c r="V34230" i="1"/>
  <c r="V34231" i="1"/>
  <c r="V34232" i="1"/>
  <c r="V34233" i="1"/>
  <c r="V34234" i="1"/>
  <c r="V34235" i="1"/>
  <c r="V34236" i="1"/>
  <c r="V34237" i="1"/>
  <c r="V34238" i="1"/>
  <c r="V34239" i="1"/>
  <c r="V34240" i="1"/>
  <c r="V34241" i="1"/>
  <c r="V34242" i="1"/>
  <c r="V34243" i="1"/>
  <c r="V34244" i="1"/>
  <c r="V34245" i="1"/>
  <c r="V34246" i="1"/>
  <c r="V34247" i="1"/>
  <c r="V34248" i="1"/>
  <c r="V34249" i="1"/>
  <c r="V34250" i="1"/>
  <c r="V34251" i="1"/>
  <c r="V34331" i="1"/>
  <c r="V34332" i="1"/>
  <c r="V34333" i="1"/>
  <c r="V34334" i="1"/>
  <c r="V34335" i="1"/>
  <c r="V34336" i="1"/>
  <c r="V34337" i="1"/>
  <c r="V34338" i="1"/>
  <c r="V34339" i="1"/>
  <c r="V34340" i="1"/>
  <c r="V34341" i="1"/>
  <c r="V34418" i="1"/>
  <c r="V34419" i="1"/>
  <c r="V34420" i="1"/>
  <c r="V34421" i="1"/>
  <c r="V34422" i="1"/>
  <c r="V34423" i="1"/>
  <c r="V34424" i="1"/>
  <c r="V34425" i="1"/>
  <c r="V34426" i="1"/>
  <c r="V34427" i="1"/>
  <c r="V34428" i="1"/>
  <c r="V34429" i="1"/>
  <c r="V34430" i="1"/>
  <c r="V34431" i="1"/>
  <c r="V34432" i="1"/>
  <c r="V34433" i="1"/>
  <c r="V34574" i="1"/>
  <c r="V34575" i="1"/>
  <c r="V34576" i="1"/>
  <c r="V34577" i="1"/>
  <c r="V34578" i="1"/>
  <c r="V34579" i="1"/>
  <c r="V34580" i="1"/>
  <c r="V34581" i="1"/>
  <c r="V34582" i="1"/>
  <c r="V34583" i="1"/>
  <c r="V34584" i="1"/>
  <c r="V34585" i="1"/>
  <c r="V34586" i="1"/>
  <c r="V34587" i="1"/>
  <c r="V34588" i="1"/>
  <c r="V34589" i="1"/>
  <c r="V34590" i="1"/>
  <c r="V34591" i="1"/>
  <c r="V34592" i="1"/>
  <c r="V34593" i="1"/>
  <c r="V34594" i="1"/>
  <c r="V34595" i="1"/>
  <c r="V34596" i="1"/>
  <c r="V34597" i="1"/>
  <c r="V34598" i="1"/>
  <c r="V34599" i="1"/>
  <c r="V34600" i="1"/>
  <c r="V34601" i="1"/>
  <c r="V34602" i="1"/>
  <c r="V34603" i="1"/>
  <c r="V34604" i="1"/>
  <c r="V34605" i="1"/>
  <c r="V34606" i="1"/>
  <c r="V34607" i="1"/>
  <c r="V34608" i="1"/>
  <c r="V34609" i="1"/>
  <c r="V34610" i="1"/>
  <c r="V34611" i="1"/>
  <c r="V34612" i="1"/>
  <c r="V34613" i="1"/>
  <c r="V34614" i="1"/>
  <c r="V34615" i="1"/>
  <c r="V34616" i="1"/>
  <c r="V34617" i="1"/>
  <c r="V34618" i="1"/>
  <c r="V34619" i="1"/>
  <c r="V34620" i="1"/>
  <c r="V34621" i="1"/>
  <c r="V34622" i="1"/>
  <c r="V34623" i="1"/>
  <c r="V34624" i="1"/>
  <c r="V34625" i="1"/>
  <c r="V34750" i="1"/>
  <c r="V34751" i="1"/>
  <c r="V34752" i="1"/>
  <c r="V34753" i="1"/>
  <c r="V34754" i="1"/>
  <c r="V34755" i="1"/>
  <c r="V34756" i="1"/>
  <c r="V34757" i="1"/>
  <c r="V34758" i="1"/>
  <c r="V34759" i="1"/>
  <c r="V34760" i="1"/>
  <c r="V34761" i="1"/>
  <c r="V34762" i="1"/>
  <c r="V34763" i="1"/>
  <c r="V34764" i="1"/>
  <c r="V34765" i="1"/>
  <c r="V34766" i="1"/>
  <c r="V34767" i="1"/>
  <c r="V34768" i="1"/>
  <c r="V34769" i="1"/>
  <c r="V34770" i="1"/>
  <c r="V34771" i="1"/>
  <c r="V34772" i="1"/>
  <c r="V34773" i="1"/>
  <c r="V34774" i="1"/>
  <c r="V34775" i="1"/>
  <c r="V34776" i="1"/>
  <c r="V34777" i="1"/>
  <c r="V34778" i="1"/>
  <c r="V34779" i="1"/>
  <c r="V34780" i="1"/>
  <c r="V34781" i="1"/>
  <c r="V34782" i="1"/>
  <c r="V34783" i="1"/>
  <c r="V34784" i="1"/>
  <c r="V34785" i="1"/>
  <c r="V34786" i="1"/>
  <c r="V34787" i="1"/>
  <c r="V34788" i="1"/>
  <c r="V34789" i="1"/>
  <c r="V34790" i="1"/>
  <c r="V34791" i="1"/>
  <c r="V34792" i="1"/>
  <c r="V34793" i="1"/>
  <c r="V34896" i="1"/>
  <c r="V34897" i="1"/>
  <c r="V34898" i="1"/>
  <c r="V34899" i="1"/>
  <c r="V34900" i="1"/>
  <c r="V34901" i="1"/>
  <c r="V34902" i="1"/>
  <c r="V34903" i="1"/>
  <c r="V34904" i="1"/>
  <c r="V34905" i="1"/>
  <c r="V34906" i="1"/>
  <c r="V34907" i="1"/>
  <c r="V34908" i="1"/>
  <c r="V34909" i="1"/>
  <c r="V34910" i="1"/>
  <c r="V34911" i="1"/>
  <c r="V34912" i="1"/>
  <c r="V34913" i="1"/>
  <c r="V34914" i="1"/>
  <c r="V34915" i="1"/>
  <c r="V34916" i="1"/>
  <c r="V34917" i="1"/>
  <c r="V34918" i="1"/>
  <c r="V34919" i="1"/>
  <c r="V34920" i="1"/>
  <c r="V34921" i="1"/>
  <c r="V34922" i="1"/>
  <c r="V34923" i="1"/>
  <c r="V34924" i="1"/>
  <c r="V34925" i="1"/>
  <c r="V34926" i="1"/>
  <c r="V34927" i="1"/>
  <c r="V34928" i="1"/>
  <c r="V34929" i="1"/>
  <c r="V34930" i="1"/>
  <c r="V34931" i="1"/>
  <c r="V34932" i="1"/>
  <c r="V34933" i="1"/>
  <c r="V34934" i="1"/>
  <c r="V34935" i="1"/>
  <c r="V34936" i="1"/>
  <c r="V34937" i="1"/>
  <c r="V34938" i="1"/>
  <c r="V34939" i="1"/>
  <c r="V34940" i="1"/>
  <c r="V35053" i="1"/>
  <c r="V35054" i="1"/>
  <c r="V35055" i="1"/>
  <c r="V35056" i="1"/>
  <c r="V35057" i="1"/>
  <c r="V35058" i="1"/>
  <c r="V35059" i="1"/>
  <c r="V35060" i="1"/>
  <c r="V35061" i="1"/>
  <c r="V35062" i="1"/>
  <c r="V35063" i="1"/>
  <c r="V35064" i="1"/>
  <c r="V35065" i="1"/>
  <c r="V35066" i="1"/>
  <c r="V35067" i="1"/>
  <c r="V35068" i="1"/>
  <c r="V35069" i="1"/>
  <c r="V35070" i="1"/>
  <c r="V35071" i="1"/>
  <c r="V35072" i="1"/>
  <c r="V35073" i="1"/>
  <c r="V35074" i="1"/>
  <c r="V35075" i="1"/>
  <c r="V35076" i="1"/>
  <c r="V35077" i="1"/>
  <c r="V35078" i="1"/>
  <c r="V35079" i="1"/>
  <c r="V35080" i="1"/>
  <c r="V35081" i="1"/>
  <c r="V35082" i="1"/>
  <c r="V35083" i="1"/>
  <c r="V35084" i="1"/>
  <c r="V35085" i="1"/>
  <c r="V35086" i="1"/>
  <c r="V35087" i="1"/>
  <c r="V35088" i="1"/>
  <c r="V35089" i="1"/>
  <c r="V35090" i="1"/>
  <c r="V35091" i="1"/>
  <c r="V35092" i="1"/>
  <c r="V35093" i="1"/>
  <c r="V35217" i="1"/>
  <c r="V35218" i="1"/>
  <c r="V35219" i="1"/>
  <c r="V35220" i="1"/>
  <c r="V35221" i="1"/>
  <c r="V35222" i="1"/>
  <c r="V35223" i="1"/>
  <c r="V35224" i="1"/>
  <c r="V35225" i="1"/>
  <c r="V35226" i="1"/>
  <c r="V35227" i="1"/>
  <c r="V35228" i="1"/>
  <c r="V35229" i="1"/>
  <c r="V35230" i="1"/>
  <c r="V35231" i="1"/>
  <c r="V35232" i="1"/>
  <c r="V35233" i="1"/>
  <c r="V35234" i="1"/>
  <c r="V35235" i="1"/>
  <c r="V35236" i="1"/>
  <c r="V35237" i="1"/>
  <c r="V35238" i="1"/>
  <c r="V35239" i="1"/>
  <c r="V35240" i="1"/>
  <c r="V35241" i="1"/>
  <c r="V35242" i="1"/>
  <c r="V35243" i="1"/>
  <c r="V35244" i="1"/>
  <c r="V35245" i="1"/>
  <c r="V35246" i="1"/>
  <c r="V35247" i="1"/>
  <c r="V35248" i="1"/>
  <c r="V35249" i="1"/>
  <c r="V35250" i="1"/>
  <c r="V35251" i="1"/>
  <c r="V35252" i="1"/>
  <c r="V35253" i="1"/>
  <c r="V35254" i="1"/>
  <c r="V35255" i="1"/>
  <c r="V35256" i="1"/>
  <c r="V35257" i="1"/>
  <c r="V35258" i="1"/>
  <c r="V35259" i="1"/>
  <c r="V35260" i="1"/>
  <c r="V35261" i="1"/>
  <c r="V35262" i="1"/>
  <c r="V35337" i="1"/>
  <c r="V35338" i="1"/>
  <c r="V35339" i="1"/>
  <c r="V35340" i="1"/>
  <c r="V35341" i="1"/>
  <c r="V35342" i="1"/>
  <c r="V35343" i="1"/>
  <c r="V35344" i="1"/>
  <c r="V35345" i="1"/>
  <c r="V35346" i="1"/>
  <c r="V35347" i="1"/>
  <c r="V35348" i="1"/>
  <c r="V35349" i="1"/>
  <c r="V35350" i="1"/>
  <c r="V35351" i="1"/>
  <c r="V35352" i="1"/>
  <c r="V35353" i="1"/>
  <c r="V35473" i="1"/>
  <c r="V35474" i="1"/>
  <c r="V35475" i="1"/>
  <c r="V35476" i="1"/>
  <c r="V35477" i="1"/>
  <c r="V35478" i="1"/>
  <c r="V35479" i="1"/>
  <c r="V35480" i="1"/>
  <c r="V35481" i="1"/>
  <c r="V35482" i="1"/>
  <c r="V35483" i="1"/>
  <c r="V35484" i="1"/>
  <c r="V35485" i="1"/>
  <c r="V35486" i="1"/>
  <c r="V35487" i="1"/>
  <c r="V35488" i="1"/>
  <c r="V35489" i="1"/>
  <c r="V35490" i="1"/>
  <c r="V35491" i="1"/>
  <c r="V35492" i="1"/>
  <c r="V35493" i="1"/>
  <c r="V35617" i="1"/>
  <c r="V35618" i="1"/>
  <c r="V35619" i="1"/>
  <c r="V35620" i="1"/>
  <c r="V35621" i="1"/>
  <c r="V35622" i="1"/>
  <c r="V35623" i="1"/>
  <c r="V35624" i="1"/>
  <c r="V35625" i="1"/>
  <c r="V35626" i="1"/>
  <c r="V35627" i="1"/>
  <c r="V35628" i="1"/>
  <c r="V35629" i="1"/>
  <c r="V35630" i="1"/>
  <c r="V35631" i="1"/>
  <c r="V35632" i="1"/>
  <c r="V35633" i="1"/>
  <c r="V35634" i="1"/>
  <c r="V35635" i="1"/>
  <c r="V35636" i="1"/>
  <c r="V35637" i="1"/>
  <c r="V35638" i="1"/>
  <c r="V35639" i="1"/>
  <c r="V35640" i="1"/>
  <c r="V35641" i="1"/>
  <c r="V35642" i="1"/>
  <c r="V35643" i="1"/>
  <c r="V35644" i="1"/>
  <c r="V35645" i="1"/>
  <c r="V35646" i="1"/>
  <c r="V35647" i="1"/>
  <c r="V35648" i="1"/>
  <c r="V35649" i="1"/>
  <c r="V35650" i="1"/>
  <c r="V35651" i="1"/>
  <c r="V35652" i="1"/>
  <c r="V35653" i="1"/>
  <c r="V35654" i="1"/>
  <c r="V35655" i="1"/>
  <c r="V35656" i="1"/>
  <c r="V35657" i="1"/>
  <c r="V35658" i="1"/>
  <c r="V35659" i="1"/>
  <c r="V35660" i="1"/>
  <c r="V35661" i="1"/>
  <c r="V35662" i="1"/>
  <c r="V35663" i="1"/>
  <c r="V35664" i="1"/>
  <c r="V35665" i="1"/>
  <c r="V35666" i="1"/>
  <c r="V35667" i="1"/>
  <c r="V35781" i="1"/>
  <c r="V35782" i="1"/>
  <c r="V35783" i="1"/>
  <c r="V35784" i="1"/>
  <c r="V35785" i="1"/>
  <c r="V35786" i="1"/>
  <c r="V35787" i="1"/>
  <c r="V35788" i="1"/>
  <c r="V35789" i="1"/>
  <c r="V35790" i="1"/>
  <c r="V35791" i="1"/>
  <c r="V35792" i="1"/>
  <c r="V35793" i="1"/>
  <c r="V35794" i="1"/>
  <c r="V35795" i="1"/>
  <c r="V35796" i="1"/>
  <c r="V35797" i="1"/>
  <c r="V35798" i="1"/>
  <c r="V35799" i="1"/>
  <c r="V35800" i="1"/>
  <c r="V35801" i="1"/>
  <c r="V35802" i="1"/>
  <c r="V35803" i="1"/>
  <c r="V35804" i="1"/>
  <c r="V35805" i="1"/>
  <c r="V35806" i="1"/>
  <c r="V35807" i="1"/>
  <c r="V35808" i="1"/>
  <c r="V35809" i="1"/>
  <c r="V35810" i="1"/>
  <c r="V35811" i="1"/>
  <c r="V35812" i="1"/>
  <c r="V35813" i="1"/>
  <c r="V35814" i="1"/>
  <c r="V35815" i="1"/>
  <c r="V35816" i="1"/>
  <c r="V35817" i="1"/>
  <c r="V35818" i="1"/>
  <c r="V35819" i="1"/>
  <c r="V35820" i="1"/>
  <c r="V35972" i="1"/>
  <c r="V35973" i="1"/>
  <c r="V35974" i="1"/>
  <c r="V35975" i="1"/>
  <c r="V35976" i="1"/>
  <c r="V35977" i="1"/>
  <c r="V35978" i="1"/>
  <c r="V35979" i="1"/>
  <c r="V35980" i="1"/>
  <c r="V35981" i="1"/>
  <c r="V35982" i="1"/>
  <c r="V35983" i="1"/>
  <c r="V35984" i="1"/>
  <c r="V35985" i="1"/>
  <c r="V35986" i="1"/>
  <c r="V35987" i="1"/>
  <c r="V35988" i="1"/>
  <c r="V35989" i="1"/>
  <c r="V35990" i="1"/>
  <c r="V35991" i="1"/>
  <c r="V35992" i="1"/>
  <c r="V35993" i="1"/>
  <c r="V35994" i="1"/>
  <c r="V35995" i="1"/>
  <c r="V35996" i="1"/>
  <c r="V35997" i="1"/>
  <c r="V35998" i="1"/>
  <c r="V35999" i="1"/>
  <c r="V36000" i="1"/>
  <c r="V36001" i="1"/>
  <c r="V36002" i="1"/>
  <c r="V36003" i="1"/>
  <c r="V36004" i="1"/>
  <c r="V36005" i="1"/>
  <c r="V36006" i="1"/>
  <c r="V36007" i="1"/>
  <c r="V36008" i="1"/>
  <c r="V36009" i="1"/>
  <c r="V36010" i="1"/>
  <c r="V36011" i="1"/>
  <c r="V36012" i="1"/>
  <c r="V36013" i="1"/>
  <c r="V36014" i="1"/>
  <c r="V36015" i="1"/>
  <c r="V36016" i="1"/>
  <c r="V36017" i="1"/>
  <c r="V36018" i="1"/>
  <c r="V36019" i="1"/>
  <c r="V36020" i="1"/>
  <c r="V36021" i="1"/>
  <c r="V36022" i="1"/>
  <c r="V36117" i="1"/>
  <c r="V36118" i="1"/>
  <c r="V36119" i="1"/>
  <c r="V36120" i="1"/>
  <c r="V36121" i="1"/>
  <c r="V36122" i="1"/>
  <c r="V36123" i="1"/>
  <c r="V36124" i="1"/>
  <c r="V36125" i="1"/>
  <c r="V36126" i="1"/>
  <c r="V36127" i="1"/>
  <c r="V36128" i="1"/>
  <c r="V36129" i="1"/>
  <c r="V36130" i="1"/>
  <c r="V36131" i="1"/>
  <c r="V36132" i="1"/>
  <c r="V36133" i="1"/>
  <c r="V36134" i="1"/>
  <c r="V36135" i="1"/>
  <c r="V36136" i="1"/>
  <c r="V36137" i="1"/>
  <c r="V36138" i="1"/>
  <c r="V36139" i="1"/>
  <c r="V36203" i="1"/>
  <c r="V36204" i="1"/>
  <c r="V36205" i="1"/>
  <c r="V36206" i="1"/>
  <c r="V36207" i="1"/>
  <c r="V36208" i="1"/>
  <c r="V36209" i="1"/>
  <c r="V36210" i="1"/>
  <c r="V36211" i="1"/>
  <c r="V36212" i="1"/>
  <c r="V36213" i="1"/>
  <c r="V36214" i="1"/>
  <c r="V36259" i="1"/>
  <c r="V36260" i="1"/>
  <c r="V36261" i="1"/>
  <c r="V36262" i="1"/>
  <c r="V36263" i="1"/>
  <c r="V36264" i="1"/>
  <c r="V36265" i="1"/>
  <c r="V36266" i="1"/>
  <c r="V36267" i="1"/>
  <c r="V36268" i="1"/>
  <c r="V36269" i="1"/>
  <c r="V36270" i="1"/>
  <c r="V36271" i="1"/>
  <c r="V36272" i="1"/>
  <c r="V36273" i="1"/>
  <c r="V36274" i="1"/>
  <c r="V36275" i="1"/>
  <c r="V36345" i="1"/>
  <c r="V36346" i="1"/>
  <c r="V36347" i="1"/>
  <c r="V36348" i="1"/>
  <c r="V36349" i="1"/>
  <c r="V36350" i="1"/>
  <c r="V36351" i="1"/>
  <c r="V36352" i="1"/>
  <c r="V36353" i="1"/>
  <c r="V36354" i="1"/>
  <c r="V36355" i="1"/>
  <c r="V36356" i="1"/>
  <c r="V36357" i="1"/>
  <c r="V36358" i="1"/>
  <c r="V36359" i="1"/>
  <c r="V36360" i="1"/>
  <c r="V36361" i="1"/>
  <c r="V36362" i="1"/>
  <c r="V36363" i="1"/>
  <c r="V36364" i="1"/>
  <c r="V36365" i="1"/>
  <c r="V36464" i="1"/>
  <c r="V36465" i="1"/>
  <c r="V36466" i="1"/>
  <c r="V36467" i="1"/>
  <c r="V36468" i="1"/>
  <c r="V36469" i="1"/>
  <c r="V36470" i="1"/>
  <c r="V36471" i="1"/>
  <c r="V36472" i="1"/>
  <c r="V36473" i="1"/>
  <c r="V36474" i="1"/>
  <c r="V36475" i="1"/>
  <c r="V36476" i="1"/>
  <c r="V36477" i="1"/>
  <c r="V36478" i="1"/>
  <c r="V36479" i="1"/>
  <c r="V36480" i="1"/>
  <c r="V36481" i="1"/>
  <c r="V36482" i="1"/>
  <c r="V36483" i="1"/>
  <c r="V36484" i="1"/>
  <c r="V36485" i="1"/>
  <c r="V36486" i="1"/>
  <c r="V36487" i="1"/>
  <c r="V36488" i="1"/>
  <c r="V36489" i="1"/>
  <c r="V36490" i="1"/>
  <c r="V36491" i="1"/>
  <c r="V36492" i="1"/>
  <c r="V36493" i="1"/>
  <c r="V36494" i="1"/>
  <c r="V36495" i="1"/>
  <c r="V36496" i="1"/>
  <c r="V36497" i="1"/>
  <c r="V36498" i="1"/>
  <c r="V36499" i="1"/>
  <c r="V36500" i="1"/>
  <c r="V36501" i="1"/>
  <c r="V36502" i="1"/>
  <c r="V36503" i="1"/>
  <c r="V36504" i="1"/>
  <c r="V36505" i="1"/>
  <c r="V36506" i="1"/>
  <c r="V36507" i="1"/>
  <c r="V36508" i="1"/>
  <c r="V36509" i="1"/>
  <c r="V36510" i="1"/>
  <c r="V36511" i="1"/>
  <c r="V36622" i="1"/>
  <c r="V36623" i="1"/>
  <c r="V36624" i="1"/>
  <c r="V36625" i="1"/>
  <c r="V36626" i="1"/>
  <c r="V36627" i="1"/>
  <c r="V36628" i="1"/>
  <c r="V36629" i="1"/>
  <c r="V36630" i="1"/>
  <c r="V36631" i="1"/>
  <c r="V36632" i="1"/>
  <c r="V36633" i="1"/>
  <c r="V36634" i="1"/>
  <c r="V36635" i="1"/>
  <c r="V36636" i="1"/>
  <c r="V36637" i="1"/>
  <c r="V36638" i="1"/>
  <c r="V36639" i="1"/>
  <c r="V36640" i="1"/>
  <c r="V36641" i="1"/>
  <c r="V36642" i="1"/>
  <c r="V36643" i="1"/>
  <c r="V36644" i="1"/>
  <c r="V36645" i="1"/>
  <c r="V36757" i="1"/>
  <c r="V36758" i="1"/>
  <c r="V36759" i="1"/>
  <c r="V36760" i="1"/>
  <c r="V36761" i="1"/>
  <c r="V36762" i="1"/>
  <c r="V36763" i="1"/>
  <c r="V36764" i="1"/>
  <c r="V36765" i="1"/>
  <c r="V36766" i="1"/>
  <c r="V36767" i="1"/>
  <c r="V36768" i="1"/>
  <c r="V36769" i="1"/>
  <c r="V36770" i="1"/>
  <c r="V36771" i="1"/>
  <c r="V36772" i="1"/>
  <c r="V36773" i="1"/>
  <c r="V36774" i="1"/>
  <c r="V36775" i="1"/>
  <c r="V36776" i="1"/>
  <c r="V36777" i="1"/>
  <c r="V36778" i="1"/>
  <c r="V36779" i="1"/>
  <c r="V36780" i="1"/>
  <c r="V36781" i="1"/>
  <c r="V36782" i="1"/>
  <c r="V36783" i="1"/>
  <c r="V36784" i="1"/>
  <c r="V36785" i="1"/>
  <c r="V36786" i="1"/>
  <c r="V36787" i="1"/>
  <c r="V36788" i="1"/>
  <c r="V36789" i="1"/>
  <c r="V36790" i="1"/>
  <c r="V36791" i="1"/>
  <c r="V36792" i="1"/>
  <c r="V36793" i="1"/>
  <c r="V36794" i="1"/>
  <c r="V36795" i="1"/>
  <c r="V36796" i="1"/>
  <c r="V36797" i="1"/>
  <c r="V36798" i="1"/>
  <c r="V36799" i="1"/>
  <c r="V36800" i="1"/>
  <c r="V36801" i="1"/>
  <c r="V36802" i="1"/>
  <c r="V36803" i="1"/>
  <c r="V36804" i="1"/>
  <c r="V36805" i="1"/>
  <c r="V36806" i="1"/>
  <c r="V36807" i="1"/>
  <c r="V36888" i="1"/>
  <c r="V36889" i="1"/>
  <c r="V36890" i="1"/>
  <c r="V36891" i="1"/>
  <c r="V36892" i="1"/>
  <c r="V36893" i="1"/>
  <c r="V36894" i="1"/>
  <c r="V36895" i="1"/>
  <c r="V36896" i="1"/>
  <c r="V36897" i="1"/>
  <c r="V36898" i="1"/>
  <c r="V36899" i="1"/>
  <c r="V36900" i="1"/>
  <c r="V36901" i="1"/>
  <c r="V36902" i="1"/>
  <c r="V36903" i="1"/>
  <c r="V36904" i="1"/>
  <c r="V36905" i="1"/>
  <c r="V36906" i="1"/>
  <c r="V36907" i="1"/>
  <c r="V36908" i="1"/>
  <c r="V36909" i="1"/>
  <c r="V36910" i="1"/>
  <c r="V36911" i="1"/>
  <c r="V36912" i="1"/>
  <c r="V36913" i="1"/>
  <c r="V36914" i="1"/>
  <c r="V36915" i="1"/>
  <c r="V36916" i="1"/>
  <c r="V36917" i="1"/>
  <c r="V36918" i="1"/>
  <c r="V36919" i="1"/>
  <c r="V36920" i="1"/>
  <c r="V36921" i="1"/>
  <c r="V36922" i="1"/>
  <c r="V36923" i="1"/>
  <c r="V36924" i="1"/>
  <c r="V36925" i="1"/>
  <c r="V37022" i="1"/>
  <c r="V37023" i="1"/>
  <c r="V37024" i="1"/>
  <c r="V37025" i="1"/>
  <c r="V37026" i="1"/>
  <c r="V37027" i="1"/>
  <c r="V37028" i="1"/>
  <c r="V37029" i="1"/>
  <c r="V37030" i="1"/>
  <c r="V37031" i="1"/>
  <c r="V37032" i="1"/>
  <c r="V37033" i="1"/>
  <c r="V37034" i="1"/>
  <c r="V37035" i="1"/>
  <c r="V37036" i="1"/>
  <c r="V37037" i="1"/>
  <c r="V37038" i="1"/>
  <c r="V37039" i="1"/>
  <c r="V37040" i="1"/>
  <c r="V37041" i="1"/>
  <c r="V37042" i="1"/>
  <c r="V37043" i="1"/>
  <c r="V37044" i="1"/>
  <c r="V37045" i="1"/>
  <c r="V37046" i="1"/>
  <c r="V37047" i="1"/>
  <c r="V37048" i="1"/>
  <c r="V37049" i="1"/>
  <c r="V37050" i="1"/>
  <c r="V37051" i="1"/>
  <c r="V37052" i="1"/>
  <c r="V37053" i="1"/>
  <c r="V37054" i="1"/>
  <c r="V37055" i="1"/>
  <c r="V37056" i="1"/>
  <c r="V37057" i="1"/>
  <c r="V37058" i="1"/>
  <c r="V37059" i="1"/>
  <c r="V37060" i="1"/>
  <c r="V37061" i="1"/>
  <c r="V37121" i="1"/>
  <c r="V37122" i="1"/>
  <c r="V37123" i="1"/>
  <c r="V37124" i="1"/>
  <c r="V37125" i="1"/>
  <c r="V37126" i="1"/>
  <c r="V37127" i="1"/>
  <c r="V37128" i="1"/>
  <c r="V37129" i="1"/>
  <c r="V37130" i="1"/>
  <c r="V37131" i="1"/>
  <c r="V37132" i="1"/>
  <c r="V37133" i="1"/>
  <c r="V37134" i="1"/>
  <c r="V37135" i="1"/>
  <c r="V37136" i="1"/>
  <c r="V37137" i="1"/>
  <c r="V37233" i="1"/>
  <c r="V37234" i="1"/>
  <c r="V37235" i="1"/>
  <c r="V37236" i="1"/>
  <c r="V37237" i="1"/>
  <c r="V37238" i="1"/>
  <c r="V37239" i="1"/>
  <c r="V37240" i="1"/>
  <c r="V37241" i="1"/>
  <c r="V37242" i="1"/>
  <c r="V37243" i="1"/>
  <c r="V37244" i="1"/>
  <c r="V37245" i="1"/>
  <c r="V37246" i="1"/>
  <c r="V37247" i="1"/>
  <c r="V37248" i="1"/>
  <c r="V37249" i="1"/>
  <c r="V37250" i="1"/>
  <c r="V37352" i="1"/>
  <c r="V37353" i="1"/>
  <c r="V37354" i="1"/>
  <c r="V37355" i="1"/>
  <c r="V37356" i="1"/>
  <c r="V37357" i="1"/>
  <c r="V37358" i="1"/>
  <c r="V37359" i="1"/>
  <c r="V37360" i="1"/>
  <c r="V37361" i="1"/>
  <c r="V37362" i="1"/>
  <c r="V37363" i="1"/>
  <c r="V37364" i="1"/>
  <c r="V37365" i="1"/>
  <c r="V37366" i="1"/>
  <c r="V37367" i="1"/>
  <c r="V37368" i="1"/>
  <c r="V37369" i="1"/>
  <c r="V37370" i="1"/>
  <c r="V37371" i="1"/>
  <c r="V37372" i="1"/>
  <c r="V37373" i="1"/>
  <c r="V37374" i="1"/>
  <c r="V37375" i="1"/>
  <c r="V37376" i="1"/>
  <c r="V37377" i="1"/>
  <c r="V37378" i="1"/>
  <c r="V37379" i="1"/>
  <c r="V37380" i="1"/>
  <c r="V37381" i="1"/>
  <c r="V37382" i="1"/>
  <c r="V37550" i="1"/>
  <c r="V37551" i="1"/>
  <c r="V37552" i="1"/>
  <c r="V37553" i="1"/>
  <c r="V37554" i="1"/>
  <c r="V37555" i="1"/>
  <c r="V37556" i="1"/>
  <c r="V37557" i="1"/>
  <c r="V37558" i="1"/>
  <c r="V37559" i="1"/>
  <c r="V37560" i="1"/>
  <c r="V37561" i="1"/>
  <c r="V37562" i="1"/>
  <c r="V37563" i="1"/>
  <c r="V37564" i="1"/>
  <c r="V37565" i="1"/>
  <c r="V37566" i="1"/>
  <c r="V37567" i="1"/>
  <c r="V37568" i="1"/>
  <c r="V37569" i="1"/>
  <c r="V37570" i="1"/>
  <c r="V37571" i="1"/>
  <c r="V37572" i="1"/>
  <c r="V37573" i="1"/>
  <c r="V37574" i="1"/>
  <c r="V37575" i="1"/>
  <c r="V37576" i="1"/>
  <c r="V37577" i="1"/>
  <c r="V37578" i="1"/>
  <c r="V37579" i="1"/>
  <c r="V37580" i="1"/>
  <c r="V37581" i="1"/>
  <c r="V37582" i="1"/>
  <c r="V37583" i="1"/>
  <c r="V37584" i="1"/>
  <c r="V37585" i="1"/>
  <c r="V37586" i="1"/>
  <c r="V37587" i="1"/>
  <c r="V37588" i="1"/>
  <c r="V37589" i="1"/>
  <c r="V37590" i="1"/>
  <c r="V37591" i="1"/>
  <c r="V37702" i="1"/>
  <c r="V37703" i="1"/>
  <c r="V37704" i="1"/>
  <c r="V37705" i="1"/>
  <c r="V37706" i="1"/>
  <c r="V37707" i="1"/>
  <c r="V37708" i="1"/>
  <c r="V37709" i="1"/>
  <c r="V37710" i="1"/>
  <c r="V37711" i="1"/>
  <c r="V37712" i="1"/>
  <c r="V37713" i="1"/>
  <c r="V37714" i="1"/>
  <c r="V37715" i="1"/>
  <c r="V37716" i="1"/>
  <c r="V37717" i="1"/>
  <c r="V37718" i="1"/>
  <c r="V37719" i="1"/>
  <c r="V37720" i="1"/>
  <c r="V37721" i="1"/>
  <c r="V37722" i="1"/>
  <c r="V37723" i="1"/>
  <c r="V37724" i="1"/>
  <c r="V37725" i="1"/>
  <c r="V37726" i="1"/>
  <c r="V37727" i="1"/>
  <c r="V37728" i="1"/>
  <c r="V37729" i="1"/>
  <c r="V37730" i="1"/>
  <c r="V37731" i="1"/>
  <c r="V37732" i="1"/>
  <c r="V37733" i="1"/>
  <c r="V37734" i="1"/>
  <c r="V37735" i="1"/>
  <c r="V37736" i="1"/>
  <c r="V37737" i="1"/>
  <c r="V37738" i="1"/>
  <c r="V37739" i="1"/>
  <c r="V37740" i="1"/>
  <c r="V37741" i="1"/>
  <c r="V37742" i="1"/>
  <c r="V37743" i="1"/>
  <c r="V37744" i="1"/>
  <c r="V37745" i="1"/>
  <c r="V37841" i="1"/>
  <c r="V37842" i="1"/>
  <c r="V37843" i="1"/>
  <c r="V37844" i="1"/>
  <c r="V37845" i="1"/>
  <c r="V37846" i="1"/>
  <c r="V37847" i="1"/>
  <c r="V37848" i="1"/>
  <c r="V37849" i="1"/>
  <c r="V37850" i="1"/>
  <c r="V37851" i="1"/>
  <c r="V37852" i="1"/>
  <c r="V37853" i="1"/>
  <c r="V37854" i="1"/>
  <c r="V37855" i="1"/>
  <c r="V37856" i="1"/>
  <c r="V37857" i="1"/>
  <c r="V37858" i="1"/>
  <c r="V37859" i="1"/>
  <c r="V37860" i="1"/>
  <c r="V37861" i="1"/>
  <c r="V37862" i="1"/>
  <c r="V37863" i="1"/>
  <c r="V37864" i="1"/>
  <c r="V37865" i="1"/>
  <c r="V37866" i="1"/>
  <c r="V37867" i="1"/>
  <c r="V37868" i="1"/>
  <c r="V37869" i="1"/>
  <c r="V37870" i="1"/>
  <c r="V37871" i="1"/>
  <c r="V37872" i="1"/>
  <c r="V37873" i="1"/>
  <c r="V37874" i="1"/>
  <c r="V37875" i="1"/>
  <c r="V37876" i="1"/>
  <c r="V37877" i="1"/>
  <c r="V37878" i="1"/>
  <c r="V37879" i="1"/>
  <c r="V37880" i="1"/>
  <c r="V37881" i="1"/>
  <c r="V37882" i="1"/>
  <c r="V37883" i="1"/>
  <c r="V37884" i="1"/>
  <c r="V37885" i="1"/>
  <c r="V37886" i="1"/>
  <c r="V37887" i="1"/>
  <c r="V37888" i="1"/>
  <c r="V37889" i="1"/>
  <c r="V37984" i="1"/>
  <c r="V37985" i="1"/>
  <c r="V37986" i="1"/>
  <c r="V37987" i="1"/>
  <c r="V37988" i="1"/>
  <c r="V37989" i="1"/>
  <c r="V37990" i="1"/>
  <c r="V37991" i="1"/>
  <c r="V37992" i="1"/>
  <c r="V37993" i="1"/>
  <c r="V37994" i="1"/>
  <c r="V37995" i="1"/>
  <c r="V37996" i="1"/>
  <c r="V37997" i="1"/>
  <c r="V37998" i="1"/>
  <c r="V37999" i="1"/>
  <c r="V38000" i="1"/>
  <c r="V38001" i="1"/>
  <c r="V38002" i="1"/>
  <c r="V38003" i="1"/>
  <c r="V38004" i="1"/>
  <c r="V38005" i="1"/>
  <c r="V38006" i="1"/>
  <c r="V38007" i="1"/>
  <c r="V38008" i="1"/>
  <c r="V38009" i="1"/>
  <c r="V38010" i="1"/>
  <c r="V38011" i="1"/>
  <c r="V38012" i="1"/>
  <c r="V38013" i="1"/>
  <c r="V38014" i="1"/>
  <c r="V38015" i="1"/>
  <c r="V38016" i="1"/>
  <c r="V38017" i="1"/>
  <c r="V38018" i="1"/>
  <c r="V38019" i="1"/>
  <c r="V38020" i="1"/>
  <c r="V38021" i="1"/>
  <c r="V38022" i="1"/>
  <c r="V38023" i="1"/>
  <c r="V38024" i="1"/>
  <c r="V38025" i="1"/>
  <c r="V38026" i="1"/>
  <c r="V38027" i="1"/>
  <c r="V38028" i="1"/>
  <c r="V38029" i="1"/>
  <c r="V38030" i="1"/>
  <c r="V38031" i="1"/>
  <c r="V38032" i="1"/>
  <c r="V38033" i="1"/>
  <c r="V38105" i="1"/>
  <c r="V38106" i="1"/>
  <c r="V38107" i="1"/>
  <c r="V38108" i="1"/>
  <c r="V38109" i="1"/>
  <c r="V38110" i="1"/>
  <c r="V38111" i="1"/>
  <c r="V38112" i="1"/>
  <c r="V38113" i="1"/>
  <c r="V38114" i="1"/>
  <c r="V38115" i="1"/>
  <c r="V38184" i="1"/>
  <c r="V38185" i="1"/>
  <c r="V38186" i="1"/>
  <c r="V38187" i="1"/>
  <c r="V38188" i="1"/>
  <c r="V38189" i="1"/>
  <c r="V38190" i="1"/>
  <c r="V38191" i="1"/>
  <c r="V38192" i="1"/>
  <c r="V38193" i="1"/>
  <c r="V38194" i="1"/>
  <c r="V38195" i="1"/>
  <c r="V38196" i="1"/>
  <c r="V38197" i="1"/>
  <c r="V38198" i="1"/>
  <c r="V38199" i="1"/>
  <c r="V38200" i="1"/>
  <c r="V38292" i="1"/>
  <c r="V38293" i="1"/>
  <c r="V38294" i="1"/>
  <c r="V38295" i="1"/>
  <c r="V38296" i="1"/>
  <c r="V38297" i="1"/>
  <c r="V38298" i="1"/>
  <c r="V38299" i="1"/>
  <c r="V38300" i="1"/>
  <c r="V38301" i="1"/>
  <c r="V38302" i="1"/>
  <c r="V38303" i="1"/>
  <c r="V38304" i="1"/>
  <c r="V38305" i="1"/>
  <c r="V38306" i="1"/>
  <c r="V38307" i="1"/>
  <c r="V38308" i="1"/>
  <c r="V38309" i="1"/>
  <c r="V38310" i="1"/>
  <c r="V38311" i="1"/>
  <c r="V38312" i="1"/>
  <c r="V38313" i="1"/>
  <c r="V38314" i="1"/>
  <c r="V38315" i="1"/>
  <c r="V38316" i="1"/>
  <c r="V38317" i="1"/>
  <c r="V38318" i="1"/>
  <c r="V38319" i="1"/>
  <c r="V38320" i="1"/>
  <c r="V38321" i="1"/>
  <c r="V38322" i="1"/>
  <c r="V38323" i="1"/>
  <c r="V38324" i="1"/>
  <c r="V38325" i="1"/>
  <c r="V38326" i="1"/>
  <c r="V38474" i="1"/>
  <c r="V38475" i="1"/>
  <c r="V38476" i="1"/>
  <c r="V38477" i="1"/>
  <c r="V38478" i="1"/>
  <c r="V38479" i="1"/>
  <c r="V38480" i="1"/>
  <c r="V38481" i="1"/>
  <c r="V38482" i="1"/>
  <c r="V38483" i="1"/>
  <c r="V38484" i="1"/>
  <c r="V38485" i="1"/>
  <c r="V38486" i="1"/>
  <c r="V38487" i="1"/>
  <c r="V38488" i="1"/>
  <c r="V38489" i="1"/>
  <c r="V38490" i="1"/>
  <c r="V38491" i="1"/>
  <c r="V38492" i="1"/>
  <c r="V38493" i="1"/>
  <c r="V38494" i="1"/>
  <c r="V38495" i="1"/>
  <c r="V38496" i="1"/>
  <c r="V38497" i="1"/>
  <c r="V38498" i="1"/>
  <c r="V38499" i="1"/>
  <c r="V38500" i="1"/>
  <c r="V38501" i="1"/>
  <c r="V38502" i="1"/>
  <c r="V38503" i="1"/>
  <c r="V38504" i="1"/>
  <c r="V38505" i="1"/>
  <c r="V38506" i="1"/>
  <c r="V38507" i="1"/>
  <c r="V38508" i="1"/>
  <c r="V38509" i="1"/>
  <c r="V38510" i="1"/>
  <c r="V38511" i="1"/>
  <c r="V38512" i="1"/>
  <c r="V38513" i="1"/>
  <c r="V38514" i="1"/>
  <c r="V38515" i="1"/>
  <c r="V38516" i="1"/>
  <c r="V38617" i="1"/>
  <c r="V38618" i="1"/>
  <c r="V38619" i="1"/>
  <c r="V38620" i="1"/>
  <c r="V38621" i="1"/>
  <c r="V38622" i="1"/>
  <c r="V38623" i="1"/>
  <c r="V38624" i="1"/>
  <c r="V38625" i="1"/>
  <c r="V38626" i="1"/>
  <c r="V38627" i="1"/>
  <c r="V38628" i="1"/>
  <c r="V38629" i="1"/>
  <c r="V38630" i="1"/>
  <c r="V38631" i="1"/>
  <c r="V38632" i="1"/>
  <c r="V38633" i="1"/>
  <c r="V38634" i="1"/>
  <c r="V38635" i="1"/>
  <c r="V38636" i="1"/>
  <c r="V38637" i="1"/>
  <c r="V38638" i="1"/>
  <c r="V38639" i="1"/>
  <c r="V38640" i="1"/>
  <c r="V38641" i="1"/>
  <c r="V38642" i="1"/>
  <c r="V38643" i="1"/>
  <c r="V38644" i="1"/>
  <c r="V38645" i="1"/>
  <c r="V38646" i="1"/>
  <c r="V38647" i="1"/>
  <c r="V38648" i="1"/>
  <c r="V38649" i="1"/>
  <c r="V38650" i="1"/>
  <c r="V38651" i="1"/>
  <c r="V38652" i="1"/>
  <c r="V38653" i="1"/>
  <c r="V38654" i="1"/>
  <c r="V38655" i="1"/>
  <c r="V38656" i="1"/>
  <c r="V38657" i="1"/>
  <c r="V38658" i="1"/>
  <c r="V38659" i="1"/>
  <c r="V38660" i="1"/>
  <c r="V38661" i="1"/>
  <c r="V38662" i="1"/>
  <c r="V38772" i="1"/>
  <c r="V38773" i="1"/>
  <c r="V38774" i="1"/>
  <c r="V38775" i="1"/>
  <c r="V38776" i="1"/>
  <c r="V38777" i="1"/>
  <c r="V38778" i="1"/>
  <c r="V38779" i="1"/>
  <c r="V38780" i="1"/>
  <c r="V38781" i="1"/>
  <c r="V38782" i="1"/>
  <c r="V38783" i="1"/>
  <c r="V38784" i="1"/>
  <c r="V38785" i="1"/>
  <c r="V38786" i="1"/>
  <c r="V38787" i="1"/>
  <c r="V38788" i="1"/>
  <c r="V38789" i="1"/>
  <c r="V38790" i="1"/>
  <c r="V38791" i="1"/>
  <c r="V38792" i="1"/>
  <c r="V38793" i="1"/>
  <c r="V38794" i="1"/>
  <c r="V38795" i="1"/>
  <c r="V38796" i="1"/>
  <c r="V38797" i="1"/>
  <c r="V38798" i="1"/>
  <c r="V38799" i="1"/>
  <c r="V38800" i="1"/>
  <c r="V38801" i="1"/>
  <c r="V38802" i="1"/>
  <c r="V38803" i="1"/>
  <c r="V38804" i="1"/>
  <c r="V38805" i="1"/>
  <c r="V38806" i="1"/>
  <c r="V38807" i="1"/>
  <c r="V38808" i="1"/>
  <c r="V38809" i="1"/>
  <c r="V38810" i="1"/>
  <c r="V38811" i="1"/>
  <c r="V38812" i="1"/>
  <c r="V38813" i="1"/>
  <c r="V38814" i="1"/>
  <c r="V38815" i="1"/>
  <c r="V38948" i="1"/>
  <c r="V38949" i="1"/>
  <c r="V38950" i="1"/>
  <c r="V38951" i="1"/>
  <c r="V38952" i="1"/>
  <c r="V38953" i="1"/>
  <c r="V38954" i="1"/>
  <c r="V38955" i="1"/>
  <c r="V38956" i="1"/>
  <c r="V38957" i="1"/>
  <c r="V38958" i="1"/>
  <c r="V38959" i="1"/>
  <c r="V38960" i="1"/>
  <c r="V38961" i="1"/>
  <c r="V38962" i="1"/>
  <c r="V38963" i="1"/>
  <c r="V38964" i="1"/>
  <c r="V38965" i="1"/>
  <c r="V38966" i="1"/>
  <c r="V38967" i="1"/>
  <c r="V38968" i="1"/>
  <c r="V38969" i="1"/>
  <c r="V38970" i="1"/>
  <c r="V38971" i="1"/>
  <c r="V38972" i="1"/>
  <c r="V38973" i="1"/>
  <c r="V38974" i="1"/>
  <c r="V38975" i="1"/>
  <c r="V38976" i="1"/>
  <c r="V38977" i="1"/>
  <c r="V38978" i="1"/>
  <c r="V38979" i="1"/>
  <c r="V38980" i="1"/>
  <c r="V38981" i="1"/>
  <c r="V38982" i="1"/>
  <c r="V38983" i="1"/>
  <c r="V38984" i="1"/>
  <c r="V38985" i="1"/>
  <c r="V38986" i="1"/>
  <c r="V38987" i="1"/>
  <c r="V38988" i="1"/>
  <c r="V38989" i="1"/>
  <c r="V38990" i="1"/>
  <c r="V38991" i="1"/>
  <c r="V38992" i="1"/>
  <c r="V38993" i="1"/>
  <c r="V38994" i="1"/>
  <c r="V38995" i="1"/>
  <c r="V38996" i="1"/>
  <c r="V38997" i="1"/>
  <c r="V38998" i="1"/>
  <c r="V38999" i="1"/>
  <c r="V39000" i="1"/>
  <c r="V39001" i="1"/>
  <c r="V39002" i="1"/>
  <c r="V39003" i="1"/>
  <c r="V39085" i="1"/>
  <c r="V39086" i="1"/>
  <c r="V39087" i="1"/>
  <c r="V39088" i="1"/>
  <c r="V39089" i="1"/>
  <c r="V39090" i="1"/>
  <c r="V39091" i="1"/>
  <c r="V39092" i="1"/>
  <c r="V39093" i="1"/>
  <c r="V39094" i="1"/>
  <c r="V39095" i="1"/>
  <c r="V39096" i="1"/>
  <c r="V39097" i="1"/>
  <c r="V39098" i="1"/>
  <c r="V39099" i="1"/>
  <c r="V39100" i="1"/>
  <c r="V39101" i="1"/>
  <c r="V39102" i="1"/>
  <c r="V39187" i="1"/>
  <c r="V39188" i="1"/>
  <c r="V39189" i="1"/>
  <c r="V39190" i="1"/>
  <c r="V39191" i="1"/>
  <c r="V39192" i="1"/>
  <c r="V39193" i="1"/>
  <c r="V39194" i="1"/>
  <c r="V39195" i="1"/>
  <c r="V39196" i="1"/>
  <c r="V39197" i="1"/>
  <c r="V39198" i="1"/>
  <c r="V39199" i="1"/>
  <c r="V39200" i="1"/>
  <c r="V39201" i="1"/>
  <c r="V39202" i="1"/>
  <c r="V39203" i="1"/>
  <c r="V39204" i="1"/>
  <c r="V39205" i="1"/>
  <c r="V39206" i="1"/>
  <c r="V39207" i="1"/>
  <c r="V39300" i="1"/>
  <c r="V39301" i="1"/>
  <c r="V39302" i="1"/>
  <c r="V39303" i="1"/>
  <c r="V39304" i="1"/>
  <c r="V39305" i="1"/>
  <c r="V39306" i="1"/>
  <c r="V39307" i="1"/>
  <c r="V39308" i="1"/>
  <c r="V39309" i="1"/>
  <c r="V39310" i="1"/>
  <c r="V39311" i="1"/>
  <c r="V39312" i="1"/>
  <c r="V39313" i="1"/>
  <c r="V39314" i="1"/>
  <c r="V39315" i="1"/>
  <c r="V39316" i="1"/>
  <c r="V39317" i="1"/>
  <c r="V39318" i="1"/>
  <c r="V39319" i="1"/>
  <c r="V39320" i="1"/>
  <c r="V39321" i="1"/>
  <c r="V39322" i="1"/>
  <c r="V39323" i="1"/>
  <c r="V39324" i="1"/>
  <c r="V39325" i="1"/>
  <c r="V39326" i="1"/>
  <c r="V39327" i="1"/>
  <c r="V39328" i="1"/>
  <c r="V39329" i="1"/>
  <c r="V39422" i="1"/>
  <c r="V39423" i="1"/>
  <c r="V39424" i="1"/>
  <c r="V39425" i="1"/>
  <c r="V39426" i="1"/>
  <c r="V39427" i="1"/>
  <c r="V39428" i="1"/>
  <c r="V39429" i="1"/>
  <c r="V39430" i="1"/>
  <c r="V39431" i="1"/>
  <c r="V39432" i="1"/>
  <c r="V39433" i="1"/>
  <c r="V39434" i="1"/>
  <c r="V39435" i="1"/>
  <c r="V39436" i="1"/>
  <c r="V39437" i="1"/>
  <c r="V39438" i="1"/>
  <c r="V39439" i="1"/>
  <c r="V39440" i="1"/>
  <c r="V39441" i="1"/>
  <c r="V39442" i="1"/>
  <c r="V39443" i="1"/>
  <c r="V39444" i="1"/>
  <c r="V39445" i="1"/>
  <c r="V39446" i="1"/>
  <c r="V39447" i="1"/>
  <c r="V39448" i="1"/>
  <c r="V39449" i="1"/>
  <c r="V39450" i="1"/>
  <c r="V39451" i="1"/>
  <c r="V39452" i="1"/>
  <c r="V39453" i="1"/>
  <c r="V39454" i="1"/>
  <c r="V39455" i="1"/>
  <c r="V39456" i="1"/>
  <c r="V39457" i="1"/>
  <c r="V39458" i="1"/>
  <c r="V39459" i="1"/>
  <c r="V39460" i="1"/>
  <c r="V39461" i="1"/>
  <c r="V39462" i="1"/>
  <c r="V39463" i="1"/>
  <c r="V39464" i="1"/>
  <c r="V39465" i="1"/>
  <c r="V39466" i="1"/>
  <c r="V39467" i="1"/>
  <c r="V39468" i="1"/>
  <c r="V39469" i="1"/>
  <c r="V39470" i="1"/>
  <c r="V39471" i="1"/>
  <c r="V39472" i="1"/>
  <c r="V39473" i="1"/>
  <c r="V39474" i="1"/>
  <c r="V39475" i="1"/>
  <c r="V39476" i="1"/>
  <c r="V39477" i="1"/>
  <c r="V39478" i="1"/>
  <c r="V39479" i="1"/>
  <c r="V39480" i="1"/>
  <c r="V39481" i="1"/>
  <c r="V39589" i="1"/>
  <c r="V39590" i="1"/>
  <c r="V39591" i="1"/>
  <c r="V39592" i="1"/>
  <c r="V39593" i="1"/>
  <c r="V39594" i="1"/>
  <c r="V39595" i="1"/>
  <c r="V39596" i="1"/>
  <c r="V39597" i="1"/>
  <c r="V39598" i="1"/>
  <c r="V39599" i="1"/>
  <c r="V39600" i="1"/>
  <c r="V39601" i="1"/>
  <c r="V39602" i="1"/>
  <c r="V39603" i="1"/>
  <c r="V39604" i="1"/>
  <c r="V39605" i="1"/>
  <c r="V39606" i="1"/>
  <c r="V39607" i="1"/>
  <c r="V39608" i="1"/>
  <c r="V39609" i="1"/>
  <c r="V39610" i="1"/>
  <c r="V39611" i="1"/>
  <c r="V39612" i="1"/>
  <c r="V39613" i="1"/>
  <c r="V39614" i="1"/>
  <c r="V39615" i="1"/>
  <c r="V39616" i="1"/>
  <c r="V39617" i="1"/>
  <c r="V39618" i="1"/>
  <c r="V39619" i="1"/>
  <c r="V39620" i="1"/>
  <c r="V39621" i="1"/>
  <c r="V39622" i="1"/>
  <c r="V39623" i="1"/>
  <c r="V39624" i="1"/>
  <c r="V39625" i="1"/>
  <c r="V39626" i="1"/>
  <c r="V39627" i="1"/>
  <c r="V39628" i="1"/>
  <c r="V39629" i="1"/>
  <c r="V39630" i="1"/>
  <c r="V39631" i="1"/>
  <c r="V39632" i="1"/>
  <c r="V39633" i="1"/>
  <c r="V39634" i="1"/>
  <c r="V39635" i="1"/>
  <c r="V39636" i="1"/>
  <c r="V39637" i="1"/>
  <c r="V39638" i="1"/>
  <c r="V39639" i="1"/>
  <c r="V39640" i="1"/>
  <c r="V39641" i="1"/>
  <c r="V39642" i="1"/>
  <c r="V39754" i="1"/>
  <c r="V39755" i="1"/>
  <c r="V39756" i="1"/>
  <c r="V39757" i="1"/>
  <c r="V39758" i="1"/>
  <c r="V39759" i="1"/>
  <c r="V39760" i="1"/>
  <c r="V39761" i="1"/>
  <c r="V39762" i="1"/>
  <c r="V39763" i="1"/>
  <c r="V39764" i="1"/>
  <c r="V39765" i="1"/>
  <c r="V39766" i="1"/>
  <c r="V39767" i="1"/>
  <c r="V39768" i="1"/>
  <c r="V39769" i="1"/>
  <c r="V39770" i="1"/>
  <c r="V39771" i="1"/>
  <c r="V39772" i="1"/>
  <c r="V39773" i="1"/>
  <c r="V39774" i="1"/>
  <c r="V39775" i="1"/>
  <c r="V39776" i="1"/>
  <c r="V39777" i="1"/>
  <c r="V39778" i="1"/>
  <c r="V39779" i="1"/>
  <c r="V39780" i="1"/>
  <c r="V39781" i="1"/>
  <c r="V39782" i="1"/>
  <c r="V39783" i="1"/>
  <c r="V39784" i="1"/>
  <c r="V39785" i="1"/>
  <c r="V39786" i="1"/>
  <c r="V39787" i="1"/>
  <c r="V39788" i="1"/>
  <c r="V39789" i="1"/>
  <c r="V39790" i="1"/>
  <c r="V39791" i="1"/>
  <c r="V39792" i="1"/>
  <c r="V39793" i="1"/>
  <c r="V39794" i="1"/>
  <c r="V39795" i="1"/>
  <c r="V39796" i="1"/>
  <c r="V39797" i="1"/>
  <c r="V39798" i="1"/>
  <c r="V39799" i="1"/>
  <c r="V39800" i="1"/>
  <c r="V39801" i="1"/>
  <c r="V39802" i="1"/>
  <c r="V39803" i="1"/>
  <c r="V39804" i="1"/>
  <c r="V39805" i="1"/>
  <c r="V39806" i="1"/>
  <c r="V39807" i="1"/>
  <c r="V39808" i="1"/>
  <c r="V39809" i="1"/>
  <c r="V39810" i="1"/>
  <c r="V39811" i="1"/>
  <c r="V39812" i="1"/>
  <c r="V39813" i="1"/>
  <c r="V39814" i="1"/>
  <c r="V39815" i="1"/>
  <c r="V39816" i="1"/>
  <c r="V39817" i="1"/>
  <c r="V39818" i="1"/>
  <c r="V39819" i="1"/>
  <c r="V39820" i="1"/>
  <c r="V39821" i="1"/>
  <c r="V39950" i="1"/>
  <c r="V39951" i="1"/>
  <c r="V39952" i="1"/>
  <c r="V39953" i="1"/>
  <c r="V39954" i="1"/>
  <c r="V39955" i="1"/>
  <c r="V39956" i="1"/>
  <c r="V39957" i="1"/>
  <c r="V39958" i="1"/>
  <c r="V39959" i="1"/>
  <c r="V39960" i="1"/>
  <c r="V39961" i="1"/>
  <c r="V39962" i="1"/>
  <c r="V39963" i="1"/>
  <c r="V39964" i="1"/>
  <c r="V39965" i="1"/>
  <c r="V39966" i="1"/>
  <c r="V39967" i="1"/>
  <c r="V39968" i="1"/>
  <c r="V39969" i="1"/>
  <c r="V39970" i="1"/>
  <c r="V39971" i="1"/>
  <c r="V39972" i="1"/>
  <c r="V39973" i="1"/>
  <c r="V39974" i="1"/>
  <c r="V39975" i="1"/>
  <c r="V39976" i="1"/>
  <c r="V39977" i="1"/>
  <c r="V39978" i="1"/>
  <c r="V39979" i="1"/>
  <c r="V39980" i="1"/>
  <c r="V39981" i="1"/>
  <c r="V39982" i="1"/>
  <c r="V39983" i="1"/>
  <c r="V39984" i="1"/>
  <c r="V39985" i="1"/>
  <c r="V39986" i="1"/>
  <c r="V39987" i="1"/>
  <c r="V39988" i="1"/>
  <c r="V39989" i="1"/>
  <c r="V39990" i="1"/>
  <c r="V39991" i="1"/>
  <c r="V39992" i="1"/>
  <c r="V39993" i="1"/>
  <c r="V39994" i="1"/>
  <c r="V40080" i="1"/>
  <c r="V40081" i="1"/>
  <c r="V40082" i="1"/>
  <c r="V40083" i="1"/>
  <c r="V40084" i="1"/>
  <c r="V40085" i="1"/>
  <c r="V40086" i="1"/>
  <c r="V40087" i="1"/>
  <c r="V40088" i="1"/>
  <c r="V40089" i="1"/>
  <c r="V40090" i="1"/>
  <c r="V40091" i="1"/>
  <c r="V40092" i="1"/>
  <c r="V40093" i="1"/>
  <c r="V40094" i="1"/>
  <c r="V40095" i="1"/>
  <c r="V40096" i="1"/>
  <c r="V40097" i="1"/>
  <c r="V40098" i="1"/>
  <c r="V40099" i="1"/>
  <c r="V40100" i="1"/>
  <c r="V40101" i="1"/>
  <c r="V40102" i="1"/>
  <c r="V40174" i="1"/>
  <c r="V40175" i="1"/>
  <c r="V40176" i="1"/>
  <c r="V40177" i="1"/>
  <c r="V40178" i="1"/>
  <c r="V40179" i="1"/>
  <c r="V40180" i="1"/>
  <c r="V40181" i="1"/>
  <c r="V40182" i="1"/>
  <c r="V40183" i="1"/>
  <c r="V40184" i="1"/>
  <c r="V40185" i="1"/>
  <c r="V40186" i="1"/>
  <c r="V40187" i="1"/>
  <c r="V40188" i="1"/>
  <c r="V40189" i="1"/>
  <c r="V40190" i="1"/>
  <c r="V40191" i="1"/>
  <c r="V40192" i="1"/>
  <c r="V40193" i="1"/>
  <c r="V40194" i="1"/>
  <c r="V40195" i="1"/>
  <c r="V40196" i="1"/>
  <c r="V40197" i="1"/>
  <c r="V40198" i="1"/>
  <c r="V40199" i="1"/>
  <c r="V40200" i="1"/>
  <c r="V40201" i="1"/>
  <c r="V40202" i="1"/>
  <c r="V40203" i="1"/>
  <c r="V40204" i="1"/>
  <c r="V40280" i="1"/>
  <c r="V40281" i="1"/>
  <c r="V40282" i="1"/>
  <c r="V40283" i="1"/>
  <c r="V40284" i="1"/>
  <c r="V40285" i="1"/>
  <c r="V40286" i="1"/>
  <c r="V40287" i="1"/>
  <c r="V40288" i="1"/>
  <c r="V40289" i="1"/>
  <c r="V40290" i="1"/>
  <c r="V40291" i="1"/>
  <c r="V40292" i="1"/>
  <c r="V40293" i="1"/>
  <c r="V40294" i="1"/>
  <c r="V40295" i="1"/>
  <c r="V40296" i="1"/>
  <c r="V40297" i="1"/>
  <c r="V40298" i="1"/>
  <c r="V40299" i="1"/>
  <c r="V40300" i="1"/>
  <c r="V40301" i="1"/>
  <c r="V40302" i="1"/>
  <c r="V40303" i="1"/>
  <c r="V40304" i="1"/>
  <c r="V40305" i="1"/>
  <c r="V40306" i="1"/>
  <c r="V40307" i="1"/>
  <c r="V40308" i="1"/>
  <c r="V40309" i="1"/>
  <c r="V40310" i="1"/>
  <c r="V40311" i="1"/>
  <c r="V40312" i="1"/>
  <c r="V40313" i="1"/>
  <c r="V40314" i="1"/>
  <c r="V40315" i="1"/>
  <c r="V40316" i="1"/>
  <c r="V40317" i="1"/>
  <c r="V40318" i="1"/>
  <c r="V40319" i="1"/>
  <c r="V40320" i="1"/>
  <c r="V40321" i="1"/>
  <c r="V40322" i="1"/>
  <c r="V40323" i="1"/>
  <c r="V40324" i="1"/>
  <c r="V40325" i="1"/>
  <c r="V40326" i="1"/>
  <c r="V40327" i="1"/>
  <c r="V40328" i="1"/>
  <c r="V40329" i="1"/>
  <c r="V40330" i="1"/>
  <c r="V40331" i="1"/>
  <c r="V40332" i="1"/>
  <c r="V40333" i="1"/>
  <c r="V40334" i="1"/>
  <c r="V40442" i="1"/>
  <c r="V40443" i="1"/>
  <c r="V40444" i="1"/>
  <c r="V40445" i="1"/>
  <c r="V40446" i="1"/>
  <c r="V40447" i="1"/>
  <c r="V40448" i="1"/>
  <c r="V40449" i="1"/>
  <c r="V40450" i="1"/>
  <c r="V40451" i="1"/>
  <c r="V40452" i="1"/>
  <c r="V40453" i="1"/>
  <c r="V40454" i="1"/>
  <c r="V40455" i="1"/>
  <c r="V40456" i="1"/>
  <c r="V40457" i="1"/>
  <c r="V40458" i="1"/>
  <c r="V40459" i="1"/>
  <c r="V40460" i="1"/>
  <c r="V40461" i="1"/>
  <c r="V40462" i="1"/>
  <c r="V40463" i="1"/>
  <c r="V40464" i="1"/>
  <c r="V40465" i="1"/>
  <c r="V40466" i="1"/>
  <c r="V40467" i="1"/>
  <c r="V40468" i="1"/>
  <c r="V40469" i="1"/>
  <c r="V40470" i="1"/>
  <c r="V40471" i="1"/>
  <c r="V40472" i="1"/>
  <c r="V40473" i="1"/>
  <c r="V40474" i="1"/>
  <c r="V40475" i="1"/>
  <c r="V40476" i="1"/>
  <c r="V40477" i="1"/>
  <c r="V40478" i="1"/>
  <c r="V40479" i="1"/>
  <c r="V40480" i="1"/>
  <c r="V40481" i="1"/>
  <c r="V40482" i="1"/>
  <c r="V40483" i="1"/>
  <c r="V40484" i="1"/>
  <c r="V40485" i="1"/>
  <c r="V40486" i="1"/>
  <c r="V40487" i="1"/>
  <c r="V40488" i="1"/>
  <c r="V40489" i="1"/>
  <c r="V40490" i="1"/>
  <c r="V40491" i="1"/>
  <c r="V40492" i="1"/>
  <c r="V40580" i="1"/>
  <c r="V40581" i="1"/>
  <c r="V40582" i="1"/>
  <c r="V40583" i="1"/>
  <c r="V40584" i="1"/>
  <c r="V40585" i="1"/>
  <c r="V40586" i="1"/>
  <c r="V40587" i="1"/>
  <c r="V40588" i="1"/>
  <c r="V40589" i="1"/>
  <c r="V40590" i="1"/>
  <c r="V40591" i="1"/>
  <c r="V40592" i="1"/>
  <c r="V40593" i="1"/>
  <c r="V40594" i="1"/>
  <c r="V40595" i="1"/>
  <c r="V40596" i="1"/>
  <c r="V40597" i="1"/>
  <c r="V40598" i="1"/>
  <c r="V40599" i="1"/>
  <c r="V40600" i="1"/>
  <c r="V40601" i="1"/>
  <c r="V40602" i="1"/>
  <c r="V40603" i="1"/>
  <c r="V40604" i="1"/>
  <c r="V40605" i="1"/>
  <c r="V40606" i="1"/>
  <c r="V40607" i="1"/>
  <c r="V40608" i="1"/>
  <c r="V40609" i="1"/>
  <c r="V40610" i="1"/>
  <c r="V40611" i="1"/>
  <c r="V40612" i="1"/>
  <c r="V40613" i="1"/>
  <c r="V40614" i="1"/>
  <c r="V40615" i="1"/>
  <c r="V40616" i="1"/>
  <c r="V40617" i="1"/>
  <c r="V40618" i="1"/>
  <c r="V40619" i="1"/>
  <c r="V40620" i="1"/>
  <c r="V40621" i="1"/>
  <c r="V40622" i="1"/>
  <c r="V40623" i="1"/>
  <c r="V40624" i="1"/>
  <c r="V40625" i="1"/>
  <c r="V40626" i="1"/>
  <c r="V40627" i="1"/>
  <c r="V40628" i="1"/>
  <c r="V40629" i="1"/>
  <c r="V40630" i="1"/>
  <c r="V40723" i="1"/>
  <c r="V40724" i="1"/>
  <c r="V40725" i="1"/>
  <c r="V40726" i="1"/>
  <c r="V40727" i="1"/>
  <c r="V40728" i="1"/>
  <c r="V40729" i="1"/>
  <c r="V40730" i="1"/>
  <c r="V40731" i="1"/>
  <c r="V40732" i="1"/>
  <c r="V40733" i="1"/>
  <c r="V40734" i="1"/>
  <c r="V40735" i="1"/>
  <c r="V40736" i="1"/>
  <c r="V40737" i="1"/>
  <c r="V40738" i="1"/>
  <c r="V40739" i="1"/>
  <c r="V40740" i="1"/>
  <c r="V40741" i="1"/>
  <c r="V40742" i="1"/>
  <c r="V40743" i="1"/>
  <c r="V40744" i="1"/>
  <c r="V40745" i="1"/>
  <c r="V40746" i="1"/>
  <c r="V40747" i="1"/>
  <c r="V40748" i="1"/>
  <c r="V40749" i="1"/>
  <c r="V40750" i="1"/>
  <c r="V40751" i="1"/>
  <c r="V40752" i="1"/>
  <c r="V40753" i="1"/>
  <c r="V40754" i="1"/>
  <c r="V40755" i="1"/>
  <c r="V40756" i="1"/>
  <c r="V40757" i="1"/>
  <c r="V40758" i="1"/>
  <c r="V40759" i="1"/>
  <c r="V40760" i="1"/>
  <c r="V40761" i="1"/>
  <c r="V40762" i="1"/>
  <c r="V40763" i="1"/>
  <c r="V40764" i="1"/>
  <c r="V40765" i="1"/>
  <c r="V40766" i="1"/>
  <c r="V40870" i="1"/>
  <c r="V40871" i="1"/>
  <c r="V40872" i="1"/>
  <c r="V40873" i="1"/>
  <c r="V40874" i="1"/>
  <c r="V40875" i="1"/>
  <c r="V40876" i="1"/>
  <c r="V40877" i="1"/>
  <c r="V40878" i="1"/>
  <c r="V40879" i="1"/>
  <c r="V40880" i="1"/>
  <c r="V40881" i="1"/>
  <c r="V40882" i="1"/>
  <c r="V40883" i="1"/>
  <c r="V40884" i="1"/>
  <c r="V40885" i="1"/>
  <c r="V40886" i="1"/>
  <c r="V40887" i="1"/>
  <c r="V40888" i="1"/>
  <c r="V40889" i="1"/>
  <c r="V40890" i="1"/>
  <c r="V40891" i="1"/>
  <c r="V40892" i="1"/>
  <c r="V40893" i="1"/>
  <c r="V40894" i="1"/>
  <c r="V40895" i="1"/>
  <c r="V40896" i="1"/>
  <c r="V40897" i="1"/>
  <c r="V40898" i="1"/>
  <c r="V40899" i="1"/>
  <c r="V40900" i="1"/>
  <c r="V40901" i="1"/>
  <c r="V40902" i="1"/>
  <c r="V40903" i="1"/>
  <c r="V40904" i="1"/>
  <c r="V40905" i="1"/>
  <c r="V40906" i="1"/>
  <c r="V40907" i="1"/>
  <c r="V40908" i="1"/>
  <c r="V40909" i="1"/>
  <c r="V40910" i="1"/>
  <c r="V40911" i="1"/>
  <c r="V40912" i="1"/>
  <c r="V40913" i="1"/>
  <c r="V40914" i="1"/>
  <c r="V40915" i="1"/>
  <c r="V40916" i="1"/>
  <c r="V40917" i="1"/>
  <c r="V40918" i="1"/>
  <c r="V40919" i="1"/>
  <c r="V40920" i="1"/>
  <c r="V40921" i="1"/>
  <c r="V40922" i="1"/>
  <c r="V40923" i="1"/>
  <c r="V40924" i="1"/>
  <c r="V40925" i="1"/>
  <c r="V40926" i="1"/>
  <c r="V40927" i="1"/>
  <c r="V40928" i="1"/>
  <c r="V40929" i="1"/>
  <c r="V40930" i="1"/>
  <c r="V40931" i="1"/>
  <c r="V40932" i="1"/>
  <c r="V40981" i="1"/>
  <c r="V40982" i="1"/>
  <c r="V40983" i="1"/>
  <c r="V40984" i="1"/>
  <c r="V40985" i="1"/>
  <c r="V40986" i="1"/>
  <c r="V40987" i="1"/>
  <c r="V40988" i="1"/>
  <c r="V40989" i="1"/>
  <c r="V40990" i="1"/>
  <c r="V40991" i="1"/>
  <c r="V40992" i="1"/>
  <c r="V40993" i="1"/>
  <c r="V40994" i="1"/>
  <c r="V40995" i="1"/>
  <c r="V40996" i="1"/>
  <c r="V41073" i="1"/>
  <c r="V41074" i="1"/>
  <c r="V41075" i="1"/>
  <c r="V41076" i="1"/>
  <c r="V41077" i="1"/>
  <c r="V41078" i="1"/>
  <c r="V41079" i="1"/>
  <c r="V41080" i="1"/>
  <c r="V41081" i="1"/>
  <c r="V41082" i="1"/>
  <c r="V41083" i="1"/>
  <c r="V41084" i="1"/>
  <c r="V41085" i="1"/>
  <c r="V41086" i="1"/>
  <c r="V41087" i="1"/>
  <c r="V41088" i="1"/>
  <c r="V41089" i="1"/>
  <c r="V41090" i="1"/>
  <c r="V41091" i="1"/>
  <c r="V41092" i="1"/>
  <c r="V41093" i="1"/>
  <c r="V41094" i="1"/>
  <c r="V41095" i="1"/>
  <c r="V41096" i="1"/>
  <c r="V41097" i="1"/>
  <c r="V41098" i="1"/>
  <c r="V41099" i="1"/>
  <c r="V41100" i="1"/>
  <c r="V41101" i="1"/>
  <c r="V41102" i="1"/>
  <c r="V41103" i="1"/>
  <c r="V41181" i="1"/>
  <c r="V41182" i="1"/>
  <c r="V41183" i="1"/>
  <c r="V41184" i="1"/>
  <c r="V41185" i="1"/>
  <c r="V41186" i="1"/>
  <c r="V41187" i="1"/>
  <c r="V41188" i="1"/>
  <c r="V41189" i="1"/>
  <c r="V41190" i="1"/>
  <c r="V41191" i="1"/>
  <c r="V41192" i="1"/>
  <c r="V41193" i="1"/>
  <c r="V41194" i="1"/>
  <c r="V41195" i="1"/>
  <c r="V41196" i="1"/>
  <c r="V41197" i="1"/>
  <c r="V41198" i="1"/>
  <c r="V41199" i="1"/>
  <c r="V41200" i="1"/>
  <c r="V41201" i="1"/>
  <c r="V41202" i="1"/>
  <c r="V41203" i="1"/>
  <c r="V41204" i="1"/>
  <c r="V41205" i="1"/>
  <c r="V41206" i="1"/>
  <c r="V41207" i="1"/>
  <c r="V41208" i="1"/>
  <c r="V41209" i="1"/>
  <c r="V41210" i="1"/>
  <c r="V41211" i="1"/>
  <c r="V41212" i="1"/>
  <c r="V41213" i="1"/>
  <c r="V41214" i="1"/>
  <c r="V41215" i="1"/>
  <c r="V41216" i="1"/>
  <c r="V41217" i="1"/>
  <c r="V41218" i="1"/>
  <c r="V41219" i="1"/>
  <c r="V41220" i="1"/>
  <c r="V41221" i="1"/>
  <c r="V41222" i="1"/>
  <c r="V41223" i="1"/>
  <c r="V41224" i="1"/>
  <c r="V41225" i="1"/>
  <c r="V41226" i="1"/>
  <c r="V41227" i="1"/>
  <c r="V41228" i="1"/>
  <c r="V41229" i="1"/>
  <c r="V41320" i="1"/>
  <c r="V41321" i="1"/>
  <c r="V41322" i="1"/>
  <c r="V41323" i="1"/>
  <c r="V41324" i="1"/>
  <c r="V41325" i="1"/>
  <c r="V41326" i="1"/>
  <c r="V41327" i="1"/>
  <c r="V41328" i="1"/>
  <c r="V41329" i="1"/>
  <c r="V41330" i="1"/>
  <c r="V41331" i="1"/>
  <c r="V41332" i="1"/>
  <c r="V41333" i="1"/>
  <c r="V41334" i="1"/>
  <c r="V41335" i="1"/>
  <c r="V41336" i="1"/>
  <c r="V41337" i="1"/>
  <c r="V41338" i="1"/>
  <c r="V41339" i="1"/>
  <c r="V41340" i="1"/>
  <c r="V41341" i="1"/>
  <c r="V41342" i="1"/>
  <c r="V41343" i="1"/>
  <c r="V41344" i="1"/>
  <c r="V41345" i="1"/>
  <c r="V41346" i="1"/>
  <c r="V41347" i="1"/>
  <c r="V41348" i="1"/>
  <c r="V41349" i="1"/>
  <c r="V41350" i="1"/>
  <c r="V41351" i="1"/>
  <c r="V41352" i="1"/>
  <c r="V41353" i="1"/>
  <c r="V41354" i="1"/>
  <c r="V41355" i="1"/>
  <c r="V41356" i="1"/>
  <c r="V41357" i="1"/>
  <c r="V41358" i="1"/>
  <c r="V41359" i="1"/>
  <c r="V41360" i="1"/>
  <c r="V41361" i="1"/>
  <c r="V41362" i="1"/>
  <c r="V41363" i="1"/>
  <c r="V41364" i="1"/>
  <c r="V41365" i="1"/>
  <c r="V41366" i="1"/>
  <c r="V41474" i="1"/>
  <c r="V41475" i="1"/>
  <c r="V41476" i="1"/>
  <c r="V41477" i="1"/>
  <c r="V41478" i="1"/>
  <c r="V41479" i="1"/>
  <c r="V41480" i="1"/>
  <c r="V41481" i="1"/>
  <c r="V41482" i="1"/>
  <c r="V41483" i="1"/>
  <c r="V41484" i="1"/>
  <c r="V41485" i="1"/>
  <c r="V41486" i="1"/>
  <c r="V41487" i="1"/>
  <c r="V41488" i="1"/>
  <c r="V41489" i="1"/>
  <c r="V41490" i="1"/>
  <c r="V41491" i="1"/>
  <c r="V41492" i="1"/>
  <c r="V41493" i="1"/>
  <c r="V41494" i="1"/>
  <c r="V41495" i="1"/>
  <c r="V41496" i="1"/>
  <c r="V41497" i="1"/>
  <c r="V41498" i="1"/>
  <c r="V41499" i="1"/>
  <c r="V41500" i="1"/>
  <c r="V41501" i="1"/>
  <c r="V41502" i="1"/>
  <c r="V41503" i="1"/>
  <c r="V41504" i="1"/>
  <c r="V41505" i="1"/>
  <c r="V41506" i="1"/>
  <c r="V41507" i="1"/>
  <c r="V41508" i="1"/>
  <c r="V41509" i="1"/>
  <c r="V41510" i="1"/>
  <c r="V41511" i="1"/>
  <c r="V41512" i="1"/>
  <c r="V41513" i="1"/>
  <c r="V41514" i="1"/>
  <c r="V41515" i="1"/>
  <c r="V41516" i="1"/>
  <c r="V41517" i="1"/>
  <c r="V41518" i="1"/>
  <c r="V41519" i="1"/>
  <c r="V41520" i="1"/>
  <c r="V41521" i="1"/>
  <c r="V41522" i="1"/>
  <c r="V41523" i="1"/>
  <c r="V41524" i="1"/>
  <c r="V41525" i="1"/>
  <c r="V41526" i="1"/>
  <c r="V41620" i="1"/>
  <c r="V41621" i="1"/>
  <c r="V41622" i="1"/>
  <c r="V41623" i="1"/>
  <c r="V41624" i="1"/>
  <c r="V41625" i="1"/>
  <c r="V41626" i="1"/>
  <c r="V41627" i="1"/>
  <c r="V41628" i="1"/>
  <c r="V41629" i="1"/>
  <c r="V41630" i="1"/>
  <c r="V41631" i="1"/>
  <c r="V41632" i="1"/>
  <c r="V41633" i="1"/>
  <c r="V41634" i="1"/>
  <c r="V41635" i="1"/>
  <c r="V41636" i="1"/>
  <c r="V41637" i="1"/>
  <c r="V41638" i="1"/>
  <c r="V41639" i="1"/>
  <c r="V41640" i="1"/>
  <c r="V41641" i="1"/>
  <c r="V41642" i="1"/>
  <c r="V41643" i="1"/>
  <c r="V41644" i="1"/>
  <c r="V41645" i="1"/>
  <c r="V41646" i="1"/>
  <c r="V41647" i="1"/>
  <c r="V41648" i="1"/>
  <c r="V41649" i="1"/>
  <c r="V41650" i="1"/>
  <c r="V41651" i="1"/>
  <c r="V41652" i="1"/>
  <c r="V41653" i="1"/>
  <c r="V41654" i="1"/>
  <c r="V41655" i="1"/>
  <c r="V41656" i="1"/>
  <c r="V41657" i="1"/>
  <c r="V41658" i="1"/>
  <c r="V41659" i="1"/>
  <c r="V41660" i="1"/>
  <c r="V41661" i="1"/>
  <c r="V41662" i="1"/>
  <c r="V41663" i="1"/>
  <c r="V41754" i="1"/>
  <c r="V41755" i="1"/>
  <c r="V41756" i="1"/>
  <c r="V41757" i="1"/>
  <c r="V41758" i="1"/>
  <c r="V41759" i="1"/>
  <c r="V41760" i="1"/>
  <c r="V41761" i="1"/>
  <c r="V41762" i="1"/>
  <c r="V41763" i="1"/>
  <c r="V41764" i="1"/>
  <c r="V41765" i="1"/>
  <c r="V41766" i="1"/>
  <c r="V41767" i="1"/>
  <c r="V41768" i="1"/>
  <c r="V41769" i="1"/>
  <c r="V41770" i="1"/>
  <c r="V41771" i="1"/>
  <c r="V41772" i="1"/>
  <c r="V41773" i="1"/>
  <c r="V41774" i="1"/>
  <c r="V41775" i="1"/>
  <c r="V41776" i="1"/>
  <c r="V41777" i="1"/>
  <c r="V41778" i="1"/>
  <c r="V41779" i="1"/>
  <c r="V41780" i="1"/>
  <c r="V41781" i="1"/>
  <c r="V41782" i="1"/>
  <c r="V41783" i="1"/>
  <c r="V41784" i="1"/>
  <c r="V41785" i="1"/>
  <c r="V41786" i="1"/>
  <c r="V41787" i="1"/>
  <c r="V41788" i="1"/>
  <c r="V41789" i="1"/>
  <c r="V41790" i="1"/>
  <c r="V41791" i="1"/>
  <c r="V41792" i="1"/>
  <c r="V41793" i="1"/>
  <c r="V41794" i="1"/>
  <c r="V41795" i="1"/>
  <c r="V41796" i="1"/>
  <c r="V41797" i="1"/>
  <c r="V41798" i="1"/>
  <c r="V41799" i="1"/>
  <c r="V41869" i="1"/>
  <c r="V41870" i="1"/>
  <c r="V41871" i="1"/>
  <c r="V41872" i="1"/>
  <c r="V41873" i="1"/>
  <c r="V41874" i="1"/>
  <c r="V41875" i="1"/>
  <c r="V41876" i="1"/>
  <c r="V41877" i="1"/>
  <c r="V41878" i="1"/>
  <c r="V41879" i="1"/>
  <c r="V41880" i="1"/>
  <c r="V41881" i="1"/>
  <c r="V41932" i="1"/>
  <c r="V41933" i="1"/>
  <c r="V41934" i="1"/>
  <c r="V41935" i="1"/>
  <c r="V41936" i="1"/>
  <c r="V41937" i="1"/>
  <c r="V41938" i="1"/>
  <c r="V41939" i="1"/>
  <c r="V41940" i="1"/>
  <c r="V41941" i="1"/>
  <c r="V41942" i="1"/>
  <c r="V41943" i="1"/>
  <c r="V41944" i="1"/>
  <c r="V41945" i="1"/>
  <c r="V41946" i="1"/>
  <c r="V41947" i="1"/>
  <c r="V41948" i="1"/>
  <c r="V41949" i="1"/>
  <c r="V41950" i="1"/>
  <c r="V42014" i="1"/>
  <c r="V42015" i="1"/>
  <c r="V42016" i="1"/>
  <c r="V42017" i="1"/>
  <c r="V42018" i="1"/>
  <c r="V42019" i="1"/>
  <c r="V42020" i="1"/>
  <c r="V42021" i="1"/>
  <c r="V42022" i="1"/>
  <c r="V42023" i="1"/>
  <c r="V42024" i="1"/>
  <c r="V42025" i="1"/>
  <c r="V42026" i="1"/>
  <c r="V42027" i="1"/>
  <c r="V42028" i="1"/>
  <c r="V42029" i="1"/>
  <c r="V42030" i="1"/>
  <c r="V42031" i="1"/>
  <c r="V42032" i="1"/>
  <c r="V42033" i="1"/>
  <c r="V42034" i="1"/>
  <c r="V42035" i="1"/>
  <c r="V42036" i="1"/>
  <c r="V42037" i="1"/>
  <c r="V42038" i="1"/>
  <c r="V42039" i="1"/>
  <c r="V42040" i="1"/>
  <c r="V42041" i="1"/>
  <c r="V42042" i="1"/>
  <c r="V42043" i="1"/>
  <c r="V42044" i="1"/>
  <c r="V42045" i="1"/>
  <c r="V42046" i="1"/>
  <c r="V42047" i="1"/>
  <c r="V42048" i="1"/>
  <c r="V42049" i="1"/>
  <c r="V42050" i="1"/>
  <c r="V42051" i="1"/>
  <c r="V42116" i="1"/>
  <c r="V42117" i="1"/>
  <c r="V42118" i="1"/>
  <c r="V42119" i="1"/>
  <c r="V42120" i="1"/>
  <c r="V42121" i="1"/>
  <c r="V42122" i="1"/>
  <c r="V42123" i="1"/>
  <c r="V42124" i="1"/>
  <c r="V42125" i="1"/>
  <c r="V42126" i="1"/>
  <c r="V42127" i="1"/>
  <c r="V42128" i="1"/>
  <c r="V42129" i="1"/>
  <c r="V42130" i="1"/>
  <c r="V42131" i="1"/>
  <c r="V42132" i="1"/>
  <c r="V42133" i="1"/>
  <c r="V42134" i="1"/>
  <c r="V42135" i="1"/>
  <c r="V42136" i="1"/>
  <c r="V42137" i="1"/>
  <c r="V42138" i="1"/>
  <c r="V42139" i="1"/>
  <c r="V42140" i="1"/>
  <c r="V42141" i="1"/>
  <c r="V42142" i="1"/>
  <c r="V42143" i="1"/>
  <c r="V42144" i="1"/>
  <c r="V42145" i="1"/>
  <c r="V42146" i="1"/>
  <c r="V42147" i="1"/>
  <c r="V42148" i="1"/>
  <c r="V42149" i="1"/>
  <c r="V42150" i="1"/>
  <c r="V42151" i="1"/>
  <c r="V42152" i="1"/>
  <c r="V42153" i="1"/>
  <c r="V42253" i="1"/>
  <c r="V42254" i="1"/>
  <c r="V42255" i="1"/>
  <c r="V42256" i="1"/>
  <c r="V42257" i="1"/>
  <c r="V42258" i="1"/>
  <c r="V42259" i="1"/>
  <c r="V42260" i="1"/>
  <c r="V42261" i="1"/>
  <c r="V42262" i="1"/>
  <c r="V42263" i="1"/>
  <c r="V42264" i="1"/>
  <c r="V42265" i="1"/>
  <c r="V42266" i="1"/>
  <c r="V42267" i="1"/>
  <c r="V42268" i="1"/>
  <c r="V42269" i="1"/>
  <c r="V42270" i="1"/>
  <c r="V42271" i="1"/>
  <c r="V42272" i="1"/>
  <c r="V42273" i="1"/>
  <c r="V42274" i="1"/>
  <c r="V42275" i="1"/>
  <c r="V42276" i="1"/>
  <c r="V42277" i="1"/>
  <c r="V42278" i="1"/>
  <c r="V42279" i="1"/>
  <c r="V42280" i="1"/>
  <c r="V42281" i="1"/>
  <c r="V42282" i="1"/>
  <c r="V42283" i="1"/>
  <c r="V42284" i="1"/>
  <c r="V42285" i="1"/>
  <c r="V42286" i="1"/>
  <c r="V42287" i="1"/>
  <c r="V42288" i="1"/>
  <c r="V42289" i="1"/>
  <c r="V42290" i="1"/>
  <c r="V42385" i="1"/>
  <c r="V42386" i="1"/>
  <c r="V42387" i="1"/>
  <c r="V42388" i="1"/>
  <c r="V42389" i="1"/>
  <c r="V42390" i="1"/>
  <c r="V42391" i="1"/>
  <c r="V42392" i="1"/>
  <c r="V42393" i="1"/>
  <c r="V42394" i="1"/>
  <c r="V42395" i="1"/>
  <c r="V42396" i="1"/>
  <c r="V42397" i="1"/>
  <c r="V42398" i="1"/>
  <c r="V42399" i="1"/>
  <c r="V42400" i="1"/>
  <c r="V42401" i="1"/>
  <c r="V42402" i="1"/>
  <c r="V42403" i="1"/>
  <c r="V42404" i="1"/>
  <c r="V42405" i="1"/>
  <c r="V42406" i="1"/>
  <c r="V42407" i="1"/>
  <c r="V42408" i="1"/>
  <c r="V42409" i="1"/>
  <c r="V42410" i="1"/>
  <c r="V42411" i="1"/>
  <c r="V42412" i="1"/>
  <c r="V42413" i="1"/>
  <c r="V42414" i="1"/>
  <c r="V42415" i="1"/>
  <c r="V42416" i="1"/>
  <c r="V42417" i="1"/>
  <c r="V42418" i="1"/>
  <c r="V42419" i="1"/>
  <c r="V42420" i="1"/>
  <c r="V42502" i="1"/>
  <c r="V42503" i="1"/>
  <c r="V42504" i="1"/>
  <c r="V42505" i="1"/>
  <c r="V42506" i="1"/>
  <c r="V42507" i="1"/>
  <c r="V42508" i="1"/>
  <c r="V42509" i="1"/>
  <c r="V42510" i="1"/>
  <c r="V42511" i="1"/>
  <c r="V42512" i="1"/>
  <c r="V42513" i="1"/>
  <c r="V42514" i="1"/>
  <c r="V42515" i="1"/>
  <c r="V42516" i="1"/>
  <c r="V42517" i="1"/>
  <c r="V42518" i="1"/>
  <c r="V42519" i="1"/>
  <c r="V42520" i="1"/>
  <c r="V42521" i="1"/>
  <c r="V42522" i="1"/>
  <c r="V42523" i="1"/>
  <c r="V42524" i="1"/>
  <c r="V42525" i="1"/>
  <c r="V42526" i="1"/>
  <c r="V42527" i="1"/>
  <c r="V42528" i="1"/>
  <c r="V42529" i="1"/>
  <c r="V42530" i="1"/>
  <c r="V42531" i="1"/>
  <c r="V42532" i="1"/>
  <c r="V42533" i="1"/>
  <c r="V42534" i="1"/>
  <c r="V42535" i="1"/>
  <c r="V42536" i="1"/>
  <c r="V42537" i="1"/>
  <c r="V42538" i="1"/>
  <c r="V42539" i="1"/>
  <c r="V42540" i="1"/>
  <c r="V42603" i="1"/>
  <c r="V42604" i="1"/>
  <c r="V42605" i="1"/>
  <c r="V42606" i="1"/>
  <c r="V42607" i="1"/>
  <c r="V42608" i="1"/>
  <c r="V42609" i="1"/>
  <c r="V42610" i="1"/>
  <c r="V42611" i="1"/>
  <c r="V42660" i="1"/>
  <c r="V42661" i="1"/>
  <c r="V42662" i="1"/>
  <c r="V42663" i="1"/>
  <c r="V42664" i="1"/>
  <c r="V42665" i="1"/>
  <c r="V42666" i="1"/>
  <c r="V42667" i="1"/>
  <c r="V42668" i="1"/>
  <c r="V42669" i="1"/>
  <c r="V42670" i="1"/>
  <c r="V42671" i="1"/>
  <c r="V42672" i="1"/>
  <c r="V42673" i="1"/>
  <c r="V42674" i="1"/>
  <c r="V42675" i="1"/>
  <c r="V42676" i="1"/>
  <c r="V42677" i="1"/>
  <c r="V42678" i="1"/>
  <c r="V42679" i="1"/>
  <c r="V42732" i="1"/>
  <c r="V42733" i="1"/>
  <c r="V42734" i="1"/>
  <c r="V42735" i="1"/>
  <c r="V42736" i="1"/>
  <c r="V42737" i="1"/>
  <c r="V42738" i="1"/>
  <c r="V42739" i="1"/>
  <c r="V42740" i="1"/>
  <c r="V42741" i="1"/>
  <c r="V42742" i="1"/>
  <c r="V42743" i="1"/>
  <c r="V42744" i="1"/>
  <c r="V42745" i="1"/>
  <c r="V42746" i="1"/>
  <c r="V42747" i="1"/>
  <c r="V42748" i="1"/>
  <c r="V42749" i="1"/>
  <c r="V42750" i="1"/>
  <c r="V42751" i="1"/>
  <c r="V42752" i="1"/>
  <c r="V42753" i="1"/>
  <c r="V42754" i="1"/>
  <c r="V42755" i="1"/>
  <c r="V42756" i="1"/>
  <c r="V42757" i="1"/>
  <c r="V42758" i="1"/>
  <c r="V42759" i="1"/>
  <c r="V42760" i="1"/>
  <c r="V42856" i="1"/>
  <c r="V42857" i="1"/>
  <c r="V42858" i="1"/>
  <c r="V42859" i="1"/>
  <c r="V42860" i="1"/>
  <c r="V42861" i="1"/>
  <c r="V42862" i="1"/>
  <c r="V42863" i="1"/>
  <c r="V42864" i="1"/>
  <c r="V42865" i="1"/>
  <c r="V42866" i="1"/>
  <c r="V42867" i="1"/>
  <c r="V42868" i="1"/>
  <c r="V42869" i="1"/>
  <c r="V42870" i="1"/>
  <c r="V42871" i="1"/>
  <c r="V42872" i="1"/>
  <c r="V42873" i="1"/>
  <c r="V42874" i="1"/>
  <c r="V42875" i="1"/>
  <c r="V42876" i="1"/>
  <c r="V42877" i="1"/>
  <c r="V42878" i="1"/>
  <c r="V42879" i="1"/>
  <c r="V42880" i="1"/>
  <c r="V42881" i="1"/>
  <c r="V42882" i="1"/>
  <c r="V42883" i="1"/>
  <c r="V42884" i="1"/>
  <c r="V42885" i="1"/>
  <c r="V42886" i="1"/>
  <c r="V42887" i="1"/>
  <c r="V42888" i="1"/>
  <c r="V42889" i="1"/>
  <c r="V42890" i="1"/>
  <c r="V42891" i="1"/>
  <c r="V42892" i="1"/>
  <c r="V42893" i="1"/>
  <c r="V42894" i="1"/>
  <c r="V42895" i="1"/>
  <c r="V42896" i="1"/>
  <c r="V42897" i="1"/>
  <c r="V42898" i="1"/>
  <c r="V42899" i="1"/>
  <c r="V42900" i="1"/>
  <c r="V42901" i="1"/>
  <c r="V42992" i="1"/>
  <c r="V42993" i="1"/>
  <c r="V42994" i="1"/>
  <c r="V42995" i="1"/>
  <c r="V42996" i="1"/>
  <c r="V42997" i="1"/>
  <c r="V42998" i="1"/>
  <c r="V42999" i="1"/>
  <c r="V43000" i="1"/>
  <c r="V43001" i="1"/>
  <c r="V43002" i="1"/>
  <c r="V43003" i="1"/>
  <c r="V43004" i="1"/>
  <c r="V43005" i="1"/>
  <c r="V43006" i="1"/>
  <c r="V43007" i="1"/>
  <c r="V43008" i="1"/>
  <c r="V43009" i="1"/>
  <c r="V43010" i="1"/>
  <c r="V43011" i="1"/>
  <c r="V43012" i="1"/>
  <c r="V43013" i="1"/>
  <c r="V43014" i="1"/>
  <c r="V43015" i="1"/>
  <c r="V43016" i="1"/>
  <c r="V43017" i="1"/>
  <c r="V43018" i="1"/>
  <c r="V43019" i="1"/>
  <c r="V43020" i="1"/>
  <c r="V43021" i="1"/>
  <c r="V43022" i="1"/>
  <c r="V43023" i="1"/>
  <c r="V43024" i="1"/>
  <c r="V43025" i="1"/>
  <c r="V43026" i="1"/>
  <c r="V43027" i="1"/>
  <c r="V43028" i="1"/>
  <c r="V43029" i="1"/>
  <c r="V43030" i="1"/>
  <c r="V43031" i="1"/>
  <c r="V43032" i="1"/>
  <c r="V43033" i="1"/>
  <c r="V43034" i="1"/>
  <c r="V43035" i="1"/>
  <c r="V43036" i="1"/>
  <c r="V43037" i="1"/>
  <c r="V43138" i="1"/>
  <c r="V43139" i="1"/>
  <c r="V43140" i="1"/>
  <c r="V43141" i="1"/>
  <c r="V43142" i="1"/>
  <c r="V43143" i="1"/>
  <c r="V43144" i="1"/>
  <c r="V43145" i="1"/>
  <c r="V43146" i="1"/>
  <c r="V43147" i="1"/>
  <c r="V43148" i="1"/>
  <c r="V43149" i="1"/>
  <c r="V43150" i="1"/>
  <c r="V43151" i="1"/>
  <c r="V43152" i="1"/>
  <c r="V43153" i="1"/>
  <c r="V43154" i="1"/>
  <c r="V43155" i="1"/>
  <c r="V43156" i="1"/>
  <c r="V43157" i="1"/>
  <c r="V43158" i="1"/>
  <c r="V43159" i="1"/>
  <c r="V43160" i="1"/>
  <c r="V43161" i="1"/>
  <c r="V43162" i="1"/>
  <c r="V43163" i="1"/>
  <c r="V43164" i="1"/>
  <c r="V43165" i="1"/>
  <c r="V43166" i="1"/>
  <c r="V43167" i="1"/>
  <c r="V43168" i="1"/>
  <c r="V43169" i="1"/>
  <c r="V43170" i="1"/>
  <c r="V43171" i="1"/>
  <c r="V43172" i="1"/>
  <c r="V43173" i="1"/>
  <c r="V43174" i="1"/>
  <c r="V43175" i="1"/>
  <c r="V43296" i="1"/>
  <c r="V43297" i="1"/>
  <c r="V43298" i="1"/>
  <c r="V43299" i="1"/>
  <c r="V43300" i="1"/>
  <c r="V43301" i="1"/>
  <c r="V43302" i="1"/>
  <c r="V43303" i="1"/>
  <c r="V43304" i="1"/>
  <c r="V43305" i="1"/>
  <c r="V43306" i="1"/>
  <c r="V43307" i="1"/>
  <c r="V43308" i="1"/>
  <c r="V43309" i="1"/>
  <c r="V43310" i="1"/>
  <c r="V43311" i="1"/>
  <c r="V43312" i="1"/>
  <c r="V43313" i="1"/>
  <c r="V43314" i="1"/>
  <c r="V43315" i="1"/>
  <c r="V43316" i="1"/>
  <c r="V43317" i="1"/>
  <c r="V43318" i="1"/>
  <c r="V43319" i="1"/>
  <c r="V43320" i="1"/>
  <c r="V43321" i="1"/>
  <c r="V43322" i="1"/>
  <c r="V43323" i="1"/>
  <c r="V43324" i="1"/>
  <c r="V43325" i="1"/>
  <c r="V43326" i="1"/>
  <c r="V43327" i="1"/>
  <c r="V43328" i="1"/>
  <c r="V43329" i="1"/>
  <c r="V43330" i="1"/>
  <c r="V43331" i="1"/>
  <c r="V43332" i="1"/>
  <c r="V43333" i="1"/>
  <c r="V43334" i="1"/>
  <c r="V43335" i="1"/>
  <c r="V43336" i="1"/>
  <c r="V43337" i="1"/>
  <c r="V43338" i="1"/>
  <c r="V43339" i="1"/>
  <c r="V43340" i="1"/>
  <c r="V43341" i="1"/>
  <c r="V43342" i="1"/>
  <c r="V43343" i="1"/>
  <c r="V43344" i="1"/>
  <c r="V43345" i="1"/>
  <c r="V43346" i="1"/>
  <c r="V43347" i="1"/>
  <c r="V43348" i="1"/>
  <c r="V43349" i="1"/>
  <c r="V43412" i="1"/>
  <c r="V43413" i="1"/>
  <c r="V43414" i="1"/>
  <c r="V43415" i="1"/>
  <c r="V43416" i="1"/>
  <c r="V43417" i="1"/>
  <c r="V43418" i="1"/>
  <c r="V43419" i="1"/>
  <c r="V43420" i="1"/>
  <c r="V43421" i="1"/>
  <c r="V43422" i="1"/>
  <c r="V43423" i="1"/>
  <c r="V43424" i="1"/>
  <c r="V43425" i="1"/>
  <c r="V43426" i="1"/>
  <c r="V43427" i="1"/>
  <c r="V43486" i="1"/>
  <c r="V43487" i="1"/>
  <c r="V43488" i="1"/>
  <c r="V43489" i="1"/>
  <c r="V43490" i="1"/>
  <c r="V43491" i="1"/>
  <c r="V43492" i="1"/>
  <c r="V43493" i="1"/>
  <c r="V43494" i="1"/>
  <c r="V43495" i="1"/>
  <c r="V43496" i="1"/>
  <c r="V43497" i="1"/>
  <c r="V43498" i="1"/>
  <c r="V43499" i="1"/>
  <c r="V43500" i="1"/>
  <c r="V43501" i="1"/>
  <c r="V43502" i="1"/>
  <c r="V43503" i="1"/>
  <c r="V43587" i="1"/>
  <c r="V43588" i="1"/>
  <c r="V43589" i="1"/>
  <c r="V43590" i="1"/>
  <c r="V43591" i="1"/>
  <c r="V43592" i="1"/>
  <c r="V43593" i="1"/>
  <c r="V43594" i="1"/>
  <c r="V43595" i="1"/>
  <c r="V43596" i="1"/>
  <c r="V43597" i="1"/>
  <c r="V43598" i="1"/>
  <c r="V43599" i="1"/>
  <c r="V43600" i="1"/>
  <c r="V43601" i="1"/>
  <c r="V43602" i="1"/>
  <c r="V43603" i="1"/>
  <c r="V43604" i="1"/>
  <c r="V43605" i="1"/>
  <c r="V43606" i="1"/>
  <c r="V43607" i="1"/>
  <c r="V43608" i="1"/>
  <c r="V43609" i="1"/>
  <c r="V43610" i="1"/>
  <c r="V43611" i="1"/>
  <c r="V43612" i="1"/>
  <c r="V43613" i="1"/>
  <c r="V43614" i="1"/>
  <c r="V43615" i="1"/>
  <c r="V43616" i="1"/>
  <c r="V43617" i="1"/>
  <c r="V43618" i="1"/>
  <c r="V43619" i="1"/>
  <c r="V43620" i="1"/>
  <c r="V43621" i="1"/>
  <c r="V43622" i="1"/>
  <c r="V43623" i="1"/>
  <c r="V43699" i="1"/>
  <c r="V43700" i="1"/>
  <c r="V43701" i="1"/>
  <c r="V43702" i="1"/>
  <c r="V43703" i="1"/>
  <c r="V43704" i="1"/>
  <c r="V43705" i="1"/>
  <c r="V43706" i="1"/>
  <c r="V43707" i="1"/>
  <c r="V43708" i="1"/>
  <c r="V43709" i="1"/>
  <c r="V43710" i="1"/>
  <c r="V43711" i="1"/>
  <c r="V43712" i="1"/>
  <c r="V43713" i="1"/>
  <c r="V43714" i="1"/>
  <c r="V43715" i="1"/>
  <c r="V43716" i="1"/>
  <c r="V43717" i="1"/>
  <c r="V43718" i="1"/>
  <c r="V43719" i="1"/>
  <c r="V43720" i="1"/>
  <c r="V43721" i="1"/>
  <c r="V43722" i="1"/>
  <c r="V43723" i="1"/>
  <c r="V43724" i="1"/>
  <c r="V43725" i="1"/>
  <c r="V43726" i="1"/>
  <c r="V43727" i="1"/>
  <c r="V43728" i="1"/>
  <c r="V43729" i="1"/>
  <c r="V43730" i="1"/>
  <c r="V43731" i="1"/>
  <c r="V43732" i="1"/>
  <c r="V43733" i="1"/>
  <c r="V43734" i="1"/>
  <c r="V43735" i="1"/>
  <c r="V43736" i="1"/>
  <c r="V43737" i="1"/>
  <c r="V43738" i="1"/>
  <c r="V43739" i="1"/>
  <c r="V43740" i="1"/>
  <c r="V43741" i="1"/>
  <c r="V43742" i="1"/>
  <c r="V43743" i="1"/>
  <c r="V43744" i="1"/>
  <c r="V43745" i="1"/>
  <c r="V43746" i="1"/>
  <c r="V43747" i="1"/>
  <c r="V43748" i="1"/>
  <c r="V43749" i="1"/>
  <c r="V43750" i="1"/>
  <c r="V43751" i="1"/>
  <c r="V43752" i="1"/>
  <c r="V43753" i="1"/>
  <c r="V43754" i="1"/>
  <c r="V43755" i="1"/>
  <c r="V43832" i="1"/>
  <c r="V43833" i="1"/>
  <c r="V43834" i="1"/>
  <c r="V43835" i="1"/>
  <c r="V43836" i="1"/>
  <c r="V43837" i="1"/>
  <c r="V43838" i="1"/>
  <c r="V43839" i="1"/>
  <c r="V43840" i="1"/>
  <c r="V43841" i="1"/>
  <c r="V43842" i="1"/>
  <c r="V43843" i="1"/>
  <c r="V43844" i="1"/>
  <c r="V43845" i="1"/>
  <c r="V43846" i="1"/>
  <c r="V43847" i="1"/>
  <c r="V43848" i="1"/>
  <c r="V43849" i="1"/>
  <c r="V43850" i="1"/>
  <c r="V43851" i="1"/>
  <c r="V43852" i="1"/>
  <c r="V43853" i="1"/>
  <c r="V43854" i="1"/>
  <c r="V43855" i="1"/>
  <c r="V43856" i="1"/>
  <c r="V43857" i="1"/>
  <c r="V43858" i="1"/>
  <c r="V43859" i="1"/>
  <c r="V43860" i="1"/>
  <c r="V43861" i="1"/>
  <c r="V43862" i="1"/>
  <c r="V43863" i="1"/>
  <c r="V43864" i="1"/>
  <c r="V43865" i="1"/>
  <c r="V43866" i="1"/>
  <c r="V43867" i="1"/>
  <c r="V43868" i="1"/>
  <c r="V43869" i="1"/>
  <c r="V43870" i="1"/>
  <c r="V43871" i="1"/>
  <c r="V43872" i="1"/>
  <c r="V43873" i="1"/>
  <c r="V43874" i="1"/>
  <c r="V43875" i="1"/>
  <c r="V43876" i="1"/>
  <c r="V43877" i="1"/>
  <c r="V43878" i="1"/>
  <c r="V43879" i="1"/>
  <c r="V43962" i="1"/>
  <c r="V43963" i="1"/>
  <c r="V43964" i="1"/>
  <c r="V43965" i="1"/>
  <c r="V43966" i="1"/>
  <c r="V43967" i="1"/>
  <c r="V43968" i="1"/>
  <c r="V43969" i="1"/>
  <c r="V43970" i="1"/>
  <c r="V43971" i="1"/>
  <c r="V43972" i="1"/>
  <c r="V43973" i="1"/>
  <c r="V43974" i="1"/>
  <c r="V43975" i="1"/>
  <c r="V43976" i="1"/>
  <c r="V43977" i="1"/>
  <c r="V43978" i="1"/>
  <c r="V43979" i="1"/>
  <c r="V43980" i="1"/>
  <c r="V43981" i="1"/>
  <c r="V43982" i="1"/>
  <c r="V43983" i="1"/>
  <c r="V43984" i="1"/>
  <c r="V43985" i="1"/>
  <c r="V43986" i="1"/>
  <c r="V43987" i="1"/>
  <c r="V43988" i="1"/>
  <c r="V43989" i="1"/>
  <c r="V43990" i="1"/>
  <c r="V43991" i="1"/>
  <c r="V43992" i="1"/>
  <c r="V43993" i="1"/>
  <c r="V43994" i="1"/>
  <c r="V43995" i="1"/>
  <c r="V43996" i="1"/>
  <c r="V43997" i="1"/>
  <c r="V43998" i="1"/>
  <c r="V43999" i="1"/>
  <c r="V44000" i="1"/>
  <c r="V44001" i="1"/>
  <c r="V44002" i="1"/>
  <c r="V44003" i="1"/>
  <c r="V44004" i="1"/>
  <c r="V44097" i="1"/>
  <c r="V44098" i="1"/>
  <c r="V44099" i="1"/>
  <c r="V44100" i="1"/>
  <c r="V44101" i="1"/>
  <c r="V44102" i="1"/>
  <c r="V44103" i="1"/>
  <c r="V44104" i="1"/>
  <c r="V44105" i="1"/>
  <c r="V44106" i="1"/>
  <c r="V44107" i="1"/>
  <c r="V44108" i="1"/>
  <c r="V44109" i="1"/>
  <c r="V44110" i="1"/>
  <c r="V44111" i="1"/>
  <c r="V44112" i="1"/>
  <c r="V44113" i="1"/>
  <c r="V44114" i="1"/>
  <c r="V44115" i="1"/>
  <c r="V44116" i="1"/>
  <c r="V44117" i="1"/>
  <c r="V44118" i="1"/>
  <c r="V44119" i="1"/>
  <c r="V44120" i="1"/>
  <c r="V44121" i="1"/>
  <c r="V44122" i="1"/>
  <c r="V44123" i="1"/>
  <c r="V44124" i="1"/>
  <c r="V44125" i="1"/>
  <c r="V44126" i="1"/>
  <c r="V44127" i="1"/>
  <c r="V44128" i="1"/>
  <c r="V44129" i="1"/>
  <c r="V44130" i="1"/>
  <c r="V44131" i="1"/>
  <c r="V44132" i="1"/>
  <c r="V44133" i="1"/>
  <c r="V44134" i="1"/>
  <c r="V44135" i="1"/>
  <c r="V44136" i="1"/>
  <c r="V44137" i="1"/>
  <c r="V44138" i="1"/>
  <c r="V44139" i="1"/>
  <c r="V44140" i="1"/>
  <c r="V44141" i="1"/>
  <c r="V44142" i="1"/>
  <c r="V44143" i="1"/>
  <c r="V44144" i="1"/>
  <c r="V44145" i="1"/>
  <c r="V44146" i="1"/>
  <c r="V44147" i="1"/>
  <c r="V44148" i="1"/>
  <c r="V44214" i="1"/>
  <c r="V44215" i="1"/>
  <c r="V44216" i="1"/>
  <c r="V44217" i="1"/>
  <c r="V44218" i="1"/>
  <c r="V44219" i="1"/>
  <c r="V44220" i="1"/>
  <c r="V44221" i="1"/>
  <c r="V44222" i="1"/>
  <c r="V44223" i="1"/>
  <c r="V44224" i="1"/>
  <c r="V44225" i="1"/>
  <c r="V44226" i="1"/>
  <c r="V44227" i="1"/>
  <c r="V44228" i="1"/>
  <c r="V44298" i="1"/>
  <c r="V44299" i="1"/>
  <c r="V44300" i="1"/>
  <c r="V44301" i="1"/>
  <c r="V44302" i="1"/>
  <c r="V44303" i="1"/>
  <c r="V44304" i="1"/>
  <c r="V44305" i="1"/>
  <c r="V44306" i="1"/>
  <c r="V44307" i="1"/>
  <c r="V44308" i="1"/>
  <c r="V44309" i="1"/>
  <c r="V44310" i="1"/>
  <c r="V44311" i="1"/>
  <c r="V44312" i="1"/>
  <c r="V44313" i="1"/>
  <c r="V44314" i="1"/>
  <c r="V44315" i="1"/>
  <c r="V44316" i="1"/>
  <c r="V44317" i="1"/>
  <c r="V44318" i="1"/>
  <c r="V44319" i="1"/>
  <c r="V44320" i="1"/>
  <c r="V44321" i="1"/>
  <c r="V44396" i="1"/>
  <c r="V44397" i="1"/>
  <c r="V44398" i="1"/>
  <c r="V44399" i="1"/>
  <c r="V44400" i="1"/>
  <c r="V44401" i="1"/>
  <c r="V44402" i="1"/>
  <c r="V44403" i="1"/>
  <c r="V44404" i="1"/>
  <c r="V44405" i="1"/>
  <c r="V44406" i="1"/>
  <c r="V44407" i="1"/>
  <c r="V44408" i="1"/>
  <c r="V44409" i="1"/>
  <c r="V44410" i="1"/>
  <c r="V44411" i="1"/>
  <c r="V44412" i="1"/>
  <c r="V44413" i="1"/>
  <c r="V44414" i="1"/>
  <c r="V44415" i="1"/>
  <c r="V44416" i="1"/>
  <c r="V44417" i="1"/>
  <c r="V44418" i="1"/>
  <c r="V44419" i="1"/>
  <c r="V44420" i="1"/>
  <c r="V44421" i="1"/>
  <c r="V44422" i="1"/>
  <c r="V44423" i="1"/>
  <c r="V44482" i="1"/>
  <c r="V44483" i="1"/>
  <c r="V44484" i="1"/>
  <c r="V44485" i="1"/>
  <c r="V44486" i="1"/>
  <c r="V44487" i="1"/>
  <c r="V44488" i="1"/>
  <c r="V44489" i="1"/>
  <c r="V44490" i="1"/>
  <c r="V44491" i="1"/>
  <c r="V44492" i="1"/>
  <c r="V44493" i="1"/>
  <c r="V44494" i="1"/>
  <c r="V44495" i="1"/>
  <c r="V44496" i="1"/>
  <c r="V44497" i="1"/>
  <c r="V44498" i="1"/>
  <c r="V44499" i="1"/>
  <c r="V44500" i="1"/>
  <c r="V44501" i="1"/>
  <c r="V44502" i="1"/>
  <c r="V44503" i="1"/>
  <c r="V44504" i="1"/>
  <c r="V44505" i="1"/>
  <c r="V44506" i="1"/>
  <c r="V44507" i="1"/>
  <c r="V44508" i="1"/>
  <c r="V44509" i="1"/>
  <c r="V44510" i="1"/>
  <c r="V44511" i="1"/>
  <c r="V44512" i="1"/>
  <c r="V44513" i="1"/>
  <c r="V44514" i="1"/>
  <c r="V44515" i="1"/>
  <c r="V44516" i="1"/>
  <c r="V44517" i="1"/>
  <c r="V44518" i="1"/>
  <c r="V44519" i="1"/>
  <c r="V44520" i="1"/>
  <c r="V44596" i="1"/>
  <c r="V44597" i="1"/>
  <c r="V44598" i="1"/>
  <c r="V44599" i="1"/>
  <c r="V44600" i="1"/>
  <c r="V44601" i="1"/>
  <c r="V44602" i="1"/>
  <c r="V44603" i="1"/>
  <c r="V44604" i="1"/>
  <c r="V44605" i="1"/>
  <c r="V44606" i="1"/>
  <c r="V44607" i="1"/>
  <c r="V44608" i="1"/>
  <c r="V44609" i="1"/>
  <c r="V44610" i="1"/>
  <c r="V44611" i="1"/>
  <c r="V44612" i="1"/>
  <c r="V44613" i="1"/>
  <c r="V44614" i="1"/>
  <c r="V44615" i="1"/>
  <c r="V44616" i="1"/>
  <c r="V44617" i="1"/>
  <c r="V44618" i="1"/>
  <c r="V44619" i="1"/>
  <c r="V44620" i="1"/>
  <c r="V44621" i="1"/>
  <c r="V44622" i="1"/>
  <c r="V44623" i="1"/>
  <c r="V44624" i="1"/>
  <c r="V44625" i="1"/>
  <c r="V44626" i="1"/>
  <c r="V44627" i="1"/>
  <c r="V44628" i="1"/>
  <c r="V44629" i="1"/>
  <c r="V44630" i="1"/>
  <c r="V44631" i="1"/>
  <c r="V44632" i="1"/>
  <c r="V44633" i="1"/>
  <c r="V44634" i="1"/>
  <c r="V44635" i="1"/>
  <c r="V44636" i="1"/>
  <c r="V44637" i="1"/>
  <c r="V44638" i="1"/>
  <c r="V44639" i="1"/>
  <c r="V44640" i="1"/>
  <c r="V44719" i="1"/>
  <c r="V44720" i="1"/>
  <c r="V44721" i="1"/>
  <c r="V44722" i="1"/>
  <c r="V44723" i="1"/>
  <c r="V44724" i="1"/>
  <c r="V44725" i="1"/>
  <c r="V44726" i="1"/>
  <c r="V44727" i="1"/>
  <c r="V44728" i="1"/>
  <c r="V44729" i="1"/>
  <c r="V44730" i="1"/>
  <c r="V44731" i="1"/>
  <c r="V44732" i="1"/>
  <c r="V44733" i="1"/>
  <c r="V44734" i="1"/>
  <c r="V44735" i="1"/>
  <c r="V44736" i="1"/>
  <c r="V44737" i="1"/>
  <c r="V44738" i="1"/>
  <c r="V44739" i="1"/>
  <c r="V44740" i="1"/>
  <c r="V44741" i="1"/>
  <c r="V44742" i="1"/>
  <c r="V44743" i="1"/>
  <c r="V44744" i="1"/>
  <c r="V44745" i="1"/>
  <c r="V44746" i="1"/>
  <c r="V44747" i="1"/>
  <c r="V44748" i="1"/>
  <c r="V44749" i="1"/>
  <c r="V44750" i="1"/>
  <c r="V44751" i="1"/>
  <c r="V44752" i="1"/>
  <c r="V44753" i="1"/>
  <c r="V44754" i="1"/>
  <c r="V44816" i="1"/>
  <c r="V44817" i="1"/>
  <c r="V44818" i="1"/>
  <c r="V44819" i="1"/>
  <c r="V44820" i="1"/>
  <c r="V44821" i="1"/>
  <c r="V44822" i="1"/>
  <c r="V44823" i="1"/>
  <c r="V44824" i="1"/>
  <c r="V44825" i="1"/>
  <c r="V44826" i="1"/>
  <c r="V44827" i="1"/>
  <c r="V44828" i="1"/>
  <c r="V44829" i="1"/>
  <c r="V44830" i="1"/>
  <c r="V44831" i="1"/>
  <c r="V44832" i="1"/>
  <c r="V44833" i="1"/>
  <c r="V44834" i="1"/>
  <c r="V44835" i="1"/>
  <c r="V44836" i="1"/>
  <c r="V44837" i="1"/>
  <c r="V44838" i="1"/>
  <c r="V44839" i="1"/>
  <c r="V44840" i="1"/>
  <c r="V44841" i="1"/>
  <c r="V44842" i="1"/>
  <c r="V44843" i="1"/>
  <c r="V44844" i="1"/>
  <c r="V44845" i="1"/>
  <c r="V44846" i="1"/>
  <c r="V44847" i="1"/>
  <c r="V44848" i="1"/>
  <c r="V44849" i="1"/>
  <c r="V44850" i="1"/>
  <c r="V44921" i="1"/>
  <c r="V44922" i="1"/>
  <c r="V44923" i="1"/>
  <c r="V44924" i="1"/>
  <c r="V44925" i="1"/>
  <c r="V44926" i="1"/>
  <c r="V44927" i="1"/>
  <c r="V44928" i="1"/>
  <c r="V44929" i="1"/>
  <c r="V44930" i="1"/>
  <c r="V44931" i="1"/>
  <c r="V44932" i="1"/>
  <c r="V44933" i="1"/>
  <c r="V44934" i="1"/>
  <c r="V44935" i="1"/>
  <c r="V44936" i="1"/>
  <c r="V44937" i="1"/>
  <c r="V44989" i="1"/>
  <c r="V44990" i="1"/>
  <c r="V44991" i="1"/>
  <c r="V44992" i="1"/>
  <c r="V44993" i="1"/>
  <c r="V44994" i="1"/>
  <c r="V44995" i="1"/>
  <c r="V44996" i="1"/>
  <c r="V44997" i="1"/>
  <c r="V44998" i="1"/>
  <c r="V44999" i="1"/>
  <c r="V45000" i="1"/>
  <c r="V45001" i="1"/>
  <c r="V45002" i="1"/>
  <c r="V45003" i="1"/>
  <c r="V45004" i="1"/>
  <c r="V45005" i="1"/>
  <c r="V45059" i="1"/>
  <c r="V45060" i="1"/>
  <c r="V45061" i="1"/>
  <c r="V45062" i="1"/>
  <c r="V45063" i="1"/>
  <c r="V45064" i="1"/>
  <c r="V45065" i="1"/>
  <c r="V45066" i="1"/>
  <c r="V45067" i="1"/>
  <c r="V45068" i="1"/>
  <c r="V45069" i="1"/>
  <c r="V45070" i="1"/>
  <c r="V45071" i="1"/>
  <c r="V45072" i="1"/>
  <c r="V45073" i="1"/>
  <c r="V45074" i="1"/>
  <c r="V45075" i="1"/>
  <c r="V45076" i="1"/>
  <c r="V45077" i="1"/>
  <c r="V45078" i="1"/>
  <c r="V45079" i="1"/>
  <c r="V45080" i="1"/>
  <c r="V45081" i="1"/>
  <c r="V45082" i="1"/>
  <c r="V45083" i="1"/>
  <c r="V45084" i="1"/>
  <c r="V45085" i="1"/>
  <c r="V45086" i="1"/>
  <c r="V45087" i="1"/>
  <c r="V45088" i="1"/>
  <c r="V45089" i="1"/>
  <c r="V45090" i="1"/>
  <c r="V45091" i="1"/>
  <c r="V45092" i="1"/>
  <c r="V45093" i="1"/>
  <c r="V45094" i="1"/>
  <c r="V45095" i="1"/>
  <c r="V45096" i="1"/>
  <c r="V45097" i="1"/>
  <c r="V45174" i="1"/>
  <c r="V45175" i="1"/>
  <c r="V45176" i="1"/>
  <c r="V45177" i="1"/>
  <c r="V45178" i="1"/>
  <c r="V45179" i="1"/>
  <c r="V45180" i="1"/>
  <c r="V45181" i="1"/>
  <c r="V45182" i="1"/>
  <c r="V45183" i="1"/>
  <c r="V45184" i="1"/>
  <c r="V45185" i="1"/>
  <c r="V45186" i="1"/>
  <c r="V45187" i="1"/>
  <c r="V45188" i="1"/>
  <c r="V45189" i="1"/>
  <c r="V45190" i="1"/>
  <c r="V45191" i="1"/>
  <c r="V45192" i="1"/>
  <c r="V45193" i="1"/>
  <c r="V45194" i="1"/>
  <c r="V45195" i="1"/>
  <c r="V45196" i="1"/>
  <c r="V45197" i="1"/>
  <c r="V45198" i="1"/>
  <c r="V45199" i="1"/>
  <c r="V45200" i="1"/>
  <c r="V45201" i="1"/>
  <c r="V45202" i="1"/>
  <c r="V45203" i="1"/>
  <c r="V45204" i="1"/>
  <c r="V45205" i="1"/>
  <c r="V45206" i="1"/>
  <c r="V45207" i="1"/>
  <c r="V45268" i="1"/>
  <c r="V45269" i="1"/>
  <c r="V45270" i="1"/>
  <c r="V45271" i="1"/>
  <c r="V45272" i="1"/>
  <c r="V45273" i="1"/>
  <c r="V45274" i="1"/>
  <c r="V45275" i="1"/>
  <c r="V45276" i="1"/>
  <c r="V45277" i="1"/>
  <c r="V45278" i="1"/>
  <c r="V45279" i="1"/>
  <c r="V45280" i="1"/>
  <c r="V45281" i="1"/>
  <c r="V45282" i="1"/>
  <c r="V45283" i="1"/>
  <c r="V45284" i="1"/>
  <c r="V45285" i="1"/>
  <c r="V45286" i="1"/>
  <c r="V45287" i="1"/>
  <c r="V45288" i="1"/>
  <c r="V45289" i="1"/>
  <c r="V45290" i="1"/>
  <c r="V45291" i="1"/>
  <c r="V45292" i="1"/>
  <c r="V45293" i="1"/>
  <c r="V45294" i="1"/>
  <c r="V45295" i="1"/>
  <c r="V45296" i="1"/>
  <c r="V45297" i="1"/>
  <c r="V45298" i="1"/>
  <c r="V45299" i="1"/>
  <c r="V45300" i="1"/>
  <c r="V45301" i="1"/>
  <c r="V45302" i="1"/>
  <c r="V45303" i="1"/>
  <c r="V45304" i="1"/>
  <c r="V45305" i="1"/>
  <c r="V45372" i="1"/>
  <c r="V45373" i="1"/>
  <c r="V45374" i="1"/>
  <c r="V45375" i="1"/>
  <c r="V45376" i="1"/>
  <c r="V45377" i="1"/>
  <c r="V45378" i="1"/>
  <c r="V45379" i="1"/>
  <c r="V45380" i="1"/>
  <c r="V45381" i="1"/>
  <c r="V45382" i="1"/>
  <c r="V45383" i="1"/>
  <c r="V45384" i="1"/>
  <c r="V45385" i="1"/>
  <c r="V45386" i="1"/>
  <c r="V45387" i="1"/>
  <c r="V45388" i="1"/>
  <c r="V45389" i="1"/>
  <c r="V45390" i="1"/>
  <c r="V45391" i="1"/>
  <c r="V45392" i="1"/>
  <c r="V45393" i="1"/>
  <c r="V45394" i="1"/>
  <c r="V45395" i="1"/>
  <c r="V45396" i="1"/>
  <c r="V45397" i="1"/>
  <c r="V45398" i="1"/>
  <c r="V45399" i="1"/>
  <c r="V45400" i="1"/>
  <c r="V45401" i="1"/>
  <c r="V45402" i="1"/>
  <c r="V45403" i="1"/>
  <c r="V45404" i="1"/>
  <c r="V45405" i="1"/>
  <c r="V45406" i="1"/>
  <c r="V45407" i="1"/>
  <c r="V45408" i="1"/>
  <c r="V45409" i="1"/>
  <c r="V45410" i="1"/>
  <c r="V45411" i="1"/>
  <c r="V45412" i="1"/>
  <c r="V45413" i="1"/>
  <c r="V45500" i="1"/>
  <c r="V45501" i="1"/>
  <c r="V45502" i="1"/>
  <c r="V45503" i="1"/>
  <c r="V45504" i="1"/>
  <c r="V45505" i="1"/>
  <c r="V45506" i="1"/>
  <c r="V45507" i="1"/>
  <c r="V45508" i="1"/>
  <c r="V45509" i="1"/>
  <c r="V45510" i="1"/>
  <c r="V45511" i="1"/>
  <c r="V45512" i="1"/>
  <c r="V45513" i="1"/>
  <c r="V45514" i="1"/>
  <c r="V45515" i="1"/>
  <c r="V45516" i="1"/>
  <c r="V45517" i="1"/>
  <c r="V45518" i="1"/>
  <c r="V45519" i="1"/>
  <c r="V45520" i="1"/>
  <c r="V45521" i="1"/>
  <c r="V45522" i="1"/>
  <c r="V45523" i="1"/>
  <c r="V45524" i="1"/>
  <c r="V45525" i="1"/>
  <c r="V45526" i="1"/>
  <c r="V45527" i="1"/>
  <c r="V45528" i="1"/>
  <c r="V45529" i="1"/>
  <c r="V45530" i="1"/>
  <c r="V45531" i="1"/>
  <c r="V45532" i="1"/>
  <c r="V45533" i="1"/>
  <c r="V45534" i="1"/>
  <c r="V45597" i="1"/>
  <c r="V45598" i="1"/>
  <c r="V45599" i="1"/>
  <c r="V45600" i="1"/>
  <c r="V45601" i="1"/>
  <c r="V45602" i="1"/>
  <c r="V45603" i="1"/>
  <c r="V45604" i="1"/>
  <c r="V45605" i="1"/>
  <c r="V45606" i="1"/>
  <c r="V45607" i="1"/>
  <c r="V45608" i="1"/>
  <c r="V45609" i="1"/>
  <c r="V45610" i="1"/>
  <c r="V45611" i="1"/>
  <c r="V45612" i="1"/>
  <c r="V45613" i="1"/>
  <c r="V45614" i="1"/>
  <c r="V45678" i="1"/>
  <c r="V45679" i="1"/>
  <c r="V45680" i="1"/>
  <c r="V45681" i="1"/>
  <c r="V45682" i="1"/>
  <c r="V45683" i="1"/>
  <c r="V45684" i="1"/>
  <c r="V45685" i="1"/>
  <c r="V45686" i="1"/>
  <c r="V45687" i="1"/>
  <c r="V45688" i="1"/>
  <c r="V45689" i="1"/>
  <c r="V45690" i="1"/>
  <c r="V45691" i="1"/>
  <c r="V45692" i="1"/>
  <c r="V45693" i="1"/>
  <c r="V45759" i="1"/>
  <c r="V45760" i="1"/>
  <c r="V45761" i="1"/>
  <c r="V45762" i="1"/>
  <c r="V45763" i="1"/>
  <c r="V45764" i="1"/>
  <c r="V45765" i="1"/>
  <c r="V45766" i="1"/>
  <c r="V45767" i="1"/>
  <c r="V45768" i="1"/>
  <c r="V45769" i="1"/>
  <c r="V45770" i="1"/>
  <c r="V45771" i="1"/>
  <c r="V45772" i="1"/>
  <c r="V45773" i="1"/>
  <c r="V45774" i="1"/>
  <c r="V45775" i="1"/>
  <c r="V45776" i="1"/>
  <c r="V45777" i="1"/>
  <c r="V45778" i="1"/>
  <c r="V45779" i="1"/>
  <c r="V45780" i="1"/>
  <c r="V45781" i="1"/>
  <c r="V45782" i="1"/>
  <c r="V45783" i="1"/>
  <c r="V45784" i="1"/>
  <c r="V45785" i="1"/>
  <c r="V45786" i="1"/>
  <c r="V45787" i="1"/>
  <c r="V45788" i="1"/>
  <c r="V45789" i="1"/>
  <c r="V45790" i="1"/>
  <c r="V45791" i="1"/>
  <c r="V45792" i="1"/>
  <c r="V45793" i="1"/>
  <c r="V45794" i="1"/>
  <c r="V45795" i="1"/>
  <c r="V45796" i="1"/>
  <c r="V45797" i="1"/>
  <c r="V45798" i="1"/>
  <c r="V45799" i="1"/>
  <c r="V45800" i="1"/>
  <c r="V45801" i="1"/>
  <c r="V45802" i="1"/>
  <c r="V45803" i="1"/>
  <c r="V45804" i="1"/>
  <c r="V45805" i="1"/>
  <c r="V45806" i="1"/>
  <c r="V45807" i="1"/>
  <c r="V45882" i="1"/>
  <c r="V45883" i="1"/>
  <c r="V45884" i="1"/>
  <c r="V45885" i="1"/>
  <c r="V45886" i="1"/>
  <c r="V45887" i="1"/>
  <c r="V45888" i="1"/>
  <c r="V45889" i="1"/>
  <c r="V45890" i="1"/>
  <c r="V45891" i="1"/>
  <c r="V45892" i="1"/>
  <c r="V45893" i="1"/>
  <c r="V45894" i="1"/>
  <c r="V45895" i="1"/>
  <c r="V45896" i="1"/>
  <c r="V45897" i="1"/>
  <c r="V45898" i="1"/>
  <c r="V45899" i="1"/>
  <c r="V45900" i="1"/>
  <c r="V45901" i="1"/>
  <c r="V45902" i="1"/>
  <c r="V45903" i="1"/>
  <c r="V45904" i="1"/>
  <c r="V45905" i="1"/>
  <c r="V45906" i="1"/>
  <c r="V45907" i="1"/>
  <c r="V45908" i="1"/>
  <c r="V45909" i="1"/>
  <c r="V45910" i="1"/>
  <c r="V45911" i="1"/>
  <c r="V45912" i="1"/>
  <c r="V45913" i="1"/>
  <c r="V45914" i="1"/>
  <c r="V45915" i="1"/>
  <c r="V45916" i="1"/>
  <c r="V45917" i="1"/>
  <c r="V45918" i="1"/>
  <c r="V45919" i="1"/>
  <c r="V45920" i="1"/>
  <c r="V45921" i="1"/>
  <c r="V45922" i="1"/>
  <c r="V45923" i="1"/>
  <c r="V45924" i="1"/>
  <c r="V45925" i="1"/>
  <c r="V45926" i="1"/>
  <c r="V45927" i="1"/>
  <c r="V45928" i="1"/>
  <c r="V45929" i="1"/>
  <c r="V46000" i="1"/>
  <c r="V46001" i="1"/>
  <c r="V46002" i="1"/>
  <c r="V46003" i="1"/>
  <c r="V46004" i="1"/>
  <c r="V46005" i="1"/>
  <c r="V46006" i="1"/>
  <c r="V46007" i="1"/>
  <c r="V46008" i="1"/>
  <c r="V46009" i="1"/>
  <c r="V46010" i="1"/>
  <c r="V46011" i="1"/>
  <c r="V46012" i="1"/>
  <c r="V46013" i="1"/>
  <c r="V46014" i="1"/>
  <c r="V46015" i="1"/>
  <c r="V46016" i="1"/>
  <c r="V46017" i="1"/>
  <c r="V46018" i="1"/>
  <c r="V46019" i="1"/>
  <c r="V46020" i="1"/>
  <c r="V46021" i="1"/>
  <c r="V46022" i="1"/>
  <c r="V46023" i="1"/>
  <c r="V46024" i="1"/>
  <c r="V46025" i="1"/>
  <c r="V46026" i="1"/>
  <c r="V46027" i="1"/>
  <c r="V46028" i="1"/>
  <c r="V46029" i="1"/>
  <c r="V46030" i="1"/>
  <c r="V46031" i="1"/>
  <c r="V46032" i="1"/>
  <c r="V46033" i="1"/>
  <c r="V46034" i="1"/>
  <c r="V46035" i="1"/>
  <c r="V46036" i="1"/>
  <c r="V46037" i="1"/>
  <c r="V46038" i="1"/>
  <c r="V46039" i="1"/>
  <c r="V46131" i="1"/>
  <c r="V46132" i="1"/>
  <c r="V46133" i="1"/>
  <c r="V46134" i="1"/>
  <c r="V46135" i="1"/>
  <c r="V46136" i="1"/>
  <c r="V46137" i="1"/>
  <c r="V46138" i="1"/>
  <c r="V46139" i="1"/>
  <c r="V46140" i="1"/>
  <c r="V46141" i="1"/>
  <c r="V46142" i="1"/>
  <c r="V46143" i="1"/>
  <c r="V46144" i="1"/>
  <c r="V46145" i="1"/>
  <c r="V46146" i="1"/>
  <c r="V46147" i="1"/>
  <c r="V46148" i="1"/>
  <c r="V46149" i="1"/>
  <c r="V46150" i="1"/>
  <c r="V46151" i="1"/>
  <c r="V46152" i="1"/>
  <c r="V46153" i="1"/>
  <c r="V46154" i="1"/>
  <c r="V46155" i="1"/>
  <c r="V46156" i="1"/>
  <c r="V46157" i="1"/>
  <c r="V46158" i="1"/>
  <c r="V46159" i="1"/>
  <c r="V46160" i="1"/>
  <c r="V46161" i="1"/>
  <c r="V46162" i="1"/>
  <c r="V46163" i="1"/>
  <c r="V46164" i="1"/>
  <c r="V46165" i="1"/>
  <c r="V46166" i="1"/>
  <c r="V46167" i="1"/>
  <c r="V46168" i="1"/>
  <c r="V46169" i="1"/>
  <c r="V46170" i="1"/>
  <c r="V46171" i="1"/>
  <c r="V46172" i="1"/>
  <c r="V46173" i="1"/>
  <c r="V46174" i="1"/>
  <c r="V46175" i="1"/>
  <c r="V46176" i="1"/>
  <c r="V46177" i="1"/>
  <c r="V46178" i="1"/>
  <c r="V46179" i="1"/>
  <c r="V46180" i="1"/>
  <c r="V46181" i="1"/>
  <c r="V46182" i="1"/>
  <c r="V46183" i="1"/>
  <c r="V46184" i="1"/>
  <c r="V46271" i="1"/>
  <c r="V46272" i="1"/>
  <c r="V46273" i="1"/>
  <c r="V46274" i="1"/>
  <c r="V46275" i="1"/>
  <c r="V46276" i="1"/>
  <c r="V46277" i="1"/>
  <c r="V46278" i="1"/>
  <c r="V46279" i="1"/>
  <c r="V46280" i="1"/>
  <c r="V46281" i="1"/>
  <c r="V46282" i="1"/>
  <c r="V46283" i="1"/>
  <c r="V46284" i="1"/>
  <c r="V46285" i="1"/>
  <c r="V46286" i="1"/>
  <c r="V46287" i="1"/>
  <c r="V46288" i="1"/>
  <c r="V46289" i="1"/>
  <c r="V46290" i="1"/>
  <c r="V46291" i="1"/>
  <c r="V46292" i="1"/>
  <c r="V46293" i="1"/>
  <c r="V46294" i="1"/>
  <c r="V46295" i="1"/>
  <c r="V46296" i="1"/>
  <c r="V46297" i="1"/>
  <c r="V46298" i="1"/>
  <c r="V46299" i="1"/>
  <c r="V46300" i="1"/>
  <c r="V46301" i="1"/>
  <c r="V46302" i="1"/>
  <c r="V46303" i="1"/>
  <c r="V46304" i="1"/>
  <c r="V46305" i="1"/>
  <c r="V46306" i="1"/>
  <c r="V46307" i="1"/>
  <c r="V46308" i="1"/>
  <c r="V46309" i="1"/>
  <c r="V46310" i="1"/>
  <c r="V46311" i="1"/>
  <c r="V46312" i="1"/>
  <c r="V46368" i="1"/>
  <c r="V46369" i="1"/>
  <c r="V46370" i="1"/>
  <c r="V46371" i="1"/>
  <c r="V46372" i="1"/>
  <c r="V46373" i="1"/>
  <c r="V46374" i="1"/>
  <c r="V46375" i="1"/>
  <c r="V46376" i="1"/>
  <c r="V46377" i="1"/>
  <c r="V46378" i="1"/>
  <c r="V46379" i="1"/>
  <c r="V46380" i="1"/>
  <c r="V46381" i="1"/>
  <c r="V46382" i="1"/>
  <c r="V46430" i="1"/>
  <c r="V46431" i="1"/>
  <c r="V46432" i="1"/>
  <c r="V46433" i="1"/>
  <c r="V46434" i="1"/>
  <c r="V46435" i="1"/>
  <c r="V46436" i="1"/>
  <c r="V46437" i="1"/>
  <c r="V46438" i="1"/>
  <c r="V46439" i="1"/>
  <c r="V46440" i="1"/>
  <c r="V46441" i="1"/>
  <c r="V46442" i="1"/>
  <c r="V46443" i="1"/>
  <c r="V46444" i="1"/>
  <c r="V46445" i="1"/>
  <c r="V46446" i="1"/>
  <c r="V46447" i="1"/>
  <c r="V46448" i="1"/>
  <c r="V46528" i="1"/>
  <c r="V46529" i="1"/>
  <c r="V46530" i="1"/>
  <c r="V46531" i="1"/>
  <c r="V46532" i="1"/>
  <c r="V46533" i="1"/>
  <c r="V46534" i="1"/>
  <c r="V46535" i="1"/>
  <c r="V46536" i="1"/>
  <c r="V46537" i="1"/>
  <c r="V46538" i="1"/>
  <c r="V46539" i="1"/>
  <c r="V46540" i="1"/>
  <c r="V46541" i="1"/>
  <c r="V46542" i="1"/>
  <c r="V46543" i="1"/>
  <c r="V46544" i="1"/>
  <c r="V46545" i="1"/>
  <c r="V46546" i="1"/>
  <c r="V46547" i="1"/>
  <c r="V46548" i="1"/>
  <c r="V46549" i="1"/>
  <c r="V46550" i="1"/>
  <c r="V46551" i="1"/>
  <c r="V46552" i="1"/>
  <c r="V46553" i="1"/>
  <c r="V46554" i="1"/>
  <c r="V46555" i="1"/>
  <c r="V46556" i="1"/>
  <c r="V46557" i="1"/>
  <c r="V46558" i="1"/>
  <c r="V46559" i="1"/>
  <c r="V46560" i="1"/>
  <c r="V46561" i="1"/>
  <c r="V46562" i="1"/>
  <c r="V46563" i="1"/>
  <c r="V46564" i="1"/>
  <c r="V46665" i="1"/>
  <c r="V46666" i="1"/>
  <c r="V46667" i="1"/>
  <c r="V46668" i="1"/>
  <c r="V46669" i="1"/>
  <c r="V46670" i="1"/>
  <c r="V46671" i="1"/>
  <c r="V46672" i="1"/>
  <c r="V46673" i="1"/>
  <c r="V46674" i="1"/>
  <c r="V46675" i="1"/>
  <c r="V46676" i="1"/>
  <c r="V46677" i="1"/>
  <c r="V46678" i="1"/>
  <c r="V46679" i="1"/>
  <c r="V46680" i="1"/>
  <c r="V46681" i="1"/>
  <c r="V46682" i="1"/>
  <c r="V46683" i="1"/>
  <c r="V46684" i="1"/>
  <c r="V46685" i="1"/>
  <c r="V46686" i="1"/>
  <c r="V46687" i="1"/>
  <c r="V46688" i="1"/>
  <c r="V46689" i="1"/>
  <c r="V46690" i="1"/>
  <c r="V46691" i="1"/>
  <c r="V46692" i="1"/>
  <c r="V46693" i="1"/>
  <c r="V46694" i="1"/>
  <c r="V46695" i="1"/>
  <c r="V46696" i="1"/>
  <c r="V46697" i="1"/>
  <c r="V46698" i="1"/>
  <c r="V46699" i="1"/>
  <c r="V46700" i="1"/>
  <c r="V46701" i="1"/>
  <c r="V46702" i="1"/>
  <c r="V46703" i="1"/>
  <c r="V46704" i="1"/>
  <c r="V46705" i="1"/>
  <c r="V46706" i="1"/>
  <c r="V46707" i="1"/>
  <c r="V46708" i="1"/>
  <c r="V46709" i="1"/>
  <c r="V46710" i="1"/>
  <c r="V46711" i="1"/>
  <c r="V46712" i="1"/>
  <c r="V46713" i="1"/>
  <c r="V46812" i="1"/>
  <c r="V46813" i="1"/>
  <c r="V46814" i="1"/>
  <c r="V46815" i="1"/>
  <c r="V46816" i="1"/>
  <c r="V46817" i="1"/>
  <c r="V46818" i="1"/>
  <c r="V46819" i="1"/>
  <c r="V46820" i="1"/>
  <c r="V46821" i="1"/>
  <c r="V46822" i="1"/>
  <c r="V46823" i="1"/>
  <c r="V46824" i="1"/>
  <c r="V46825" i="1"/>
  <c r="V46826" i="1"/>
  <c r="V46827" i="1"/>
  <c r="V46828" i="1"/>
  <c r="V46829" i="1"/>
  <c r="V46830" i="1"/>
  <c r="V46831" i="1"/>
  <c r="V46832" i="1"/>
  <c r="V46833" i="1"/>
  <c r="V46834" i="1"/>
  <c r="V46835" i="1"/>
  <c r="V46836" i="1"/>
  <c r="V46837" i="1"/>
  <c r="V46838" i="1"/>
  <c r="V46839" i="1"/>
  <c r="V46840" i="1"/>
  <c r="V46841" i="1"/>
  <c r="V46842" i="1"/>
  <c r="V46843" i="1"/>
  <c r="V46844" i="1"/>
  <c r="V46845" i="1"/>
  <c r="V46846" i="1"/>
  <c r="V46847" i="1"/>
  <c r="V46848" i="1"/>
  <c r="V46849" i="1"/>
  <c r="V46850" i="1"/>
  <c r="V46946" i="1"/>
  <c r="V46947" i="1"/>
  <c r="V46948" i="1"/>
  <c r="V46949" i="1"/>
  <c r="V46950" i="1"/>
  <c r="V46951" i="1"/>
  <c r="V46952" i="1"/>
  <c r="V46953" i="1"/>
  <c r="V46954" i="1"/>
  <c r="V46955" i="1"/>
  <c r="V46956" i="1"/>
  <c r="V46957" i="1"/>
  <c r="V46958" i="1"/>
  <c r="V46959" i="1"/>
  <c r="V46960" i="1"/>
  <c r="V46961" i="1"/>
  <c r="V46962" i="1"/>
  <c r="V46963" i="1"/>
  <c r="V46964" i="1"/>
  <c r="V46965" i="1"/>
  <c r="V46966" i="1"/>
  <c r="V46967" i="1"/>
  <c r="V46968" i="1"/>
  <c r="V46969" i="1"/>
  <c r="V46970" i="1"/>
  <c r="V46971" i="1"/>
  <c r="V46972" i="1"/>
  <c r="V46973" i="1"/>
  <c r="V46974" i="1"/>
  <c r="V46975" i="1"/>
  <c r="V46976" i="1"/>
  <c r="V46977" i="1"/>
  <c r="V46978" i="1"/>
  <c r="V46979" i="1"/>
  <c r="V46980" i="1"/>
  <c r="V46981" i="1"/>
  <c r="V46982" i="1"/>
  <c r="V46983" i="1"/>
  <c r="V46984" i="1"/>
  <c r="V46985" i="1"/>
  <c r="V46986" i="1"/>
  <c r="V46987" i="1"/>
  <c r="V46988" i="1"/>
  <c r="V46989" i="1"/>
  <c r="V46990" i="1"/>
  <c r="V46991" i="1"/>
  <c r="V46992" i="1"/>
  <c r="V46993" i="1"/>
  <c r="V46994" i="1"/>
  <c r="V47087" i="1"/>
  <c r="V47088" i="1"/>
  <c r="V47089" i="1"/>
  <c r="V47090" i="1"/>
  <c r="V47091" i="1"/>
  <c r="V47092" i="1"/>
  <c r="V47093" i="1"/>
  <c r="V47094" i="1"/>
  <c r="V47095" i="1"/>
  <c r="V47096" i="1"/>
  <c r="V47097" i="1"/>
  <c r="V47098" i="1"/>
  <c r="V47099" i="1"/>
  <c r="V47100" i="1"/>
  <c r="V47101" i="1"/>
  <c r="V47102" i="1"/>
  <c r="V47103" i="1"/>
  <c r="V47104" i="1"/>
  <c r="V47105" i="1"/>
  <c r="V47106" i="1"/>
  <c r="V47107" i="1"/>
  <c r="V47108" i="1"/>
  <c r="V47109" i="1"/>
  <c r="V47110" i="1"/>
  <c r="V47111" i="1"/>
  <c r="V47112" i="1"/>
  <c r="V47113" i="1"/>
  <c r="V47114" i="1"/>
  <c r="V47115" i="1"/>
  <c r="V47116" i="1"/>
  <c r="V47117" i="1"/>
  <c r="V47118" i="1"/>
  <c r="V47119" i="1"/>
  <c r="V47120" i="1"/>
  <c r="V47121" i="1"/>
  <c r="V47165" i="1"/>
  <c r="V47166" i="1"/>
  <c r="V47167" i="1"/>
  <c r="V47168" i="1"/>
  <c r="V47169" i="1"/>
  <c r="V47170" i="1"/>
  <c r="V47171" i="1"/>
  <c r="V47172" i="1"/>
  <c r="V47173" i="1"/>
  <c r="V47174" i="1"/>
  <c r="V47175" i="1"/>
  <c r="V47176" i="1"/>
  <c r="V47177" i="1"/>
  <c r="V47218" i="1"/>
  <c r="V47219" i="1"/>
  <c r="V47220" i="1"/>
  <c r="V47221" i="1"/>
  <c r="V47222" i="1"/>
  <c r="V47223" i="1"/>
  <c r="V47224" i="1"/>
  <c r="V47225" i="1"/>
  <c r="V47226" i="1"/>
  <c r="V47227" i="1"/>
  <c r="V47228" i="1"/>
  <c r="V47229" i="1"/>
  <c r="V47230" i="1"/>
  <c r="V47231" i="1"/>
  <c r="V47232" i="1"/>
  <c r="V47233" i="1"/>
  <c r="V47306" i="1"/>
  <c r="V47307" i="1"/>
  <c r="V47308" i="1"/>
  <c r="V47309" i="1"/>
  <c r="V47310" i="1"/>
  <c r="V47311" i="1"/>
  <c r="V47312" i="1"/>
  <c r="V47313" i="1"/>
  <c r="V47314" i="1"/>
  <c r="V47315" i="1"/>
  <c r="V47316" i="1"/>
  <c r="V47317" i="1"/>
  <c r="V47318" i="1"/>
  <c r="V47319" i="1"/>
  <c r="V47320" i="1"/>
  <c r="V47321" i="1"/>
  <c r="V47322" i="1"/>
  <c r="V47323" i="1"/>
  <c r="V47324" i="1"/>
  <c r="V47325" i="1"/>
  <c r="V47326" i="1"/>
  <c r="V47327" i="1"/>
  <c r="V47328" i="1"/>
  <c r="V47329" i="1"/>
  <c r="V47330" i="1"/>
  <c r="V47331" i="1"/>
  <c r="V47332" i="1"/>
  <c r="V47333" i="1"/>
  <c r="V47416" i="1"/>
  <c r="V47417" i="1"/>
  <c r="V47418" i="1"/>
  <c r="V47419" i="1"/>
  <c r="V47420" i="1"/>
  <c r="V47421" i="1"/>
  <c r="V47422" i="1"/>
  <c r="V47423" i="1"/>
  <c r="V47424" i="1"/>
  <c r="V47425" i="1"/>
  <c r="V47426" i="1"/>
  <c r="V47427" i="1"/>
  <c r="V47428" i="1"/>
  <c r="V47429" i="1"/>
  <c r="V47430" i="1"/>
  <c r="V47431" i="1"/>
  <c r="V47432" i="1"/>
  <c r="V47433" i="1"/>
  <c r="V47434" i="1"/>
  <c r="V47435" i="1"/>
  <c r="V47436" i="1"/>
  <c r="V47437" i="1"/>
  <c r="V47438" i="1"/>
  <c r="V47439" i="1"/>
  <c r="V47440" i="1"/>
  <c r="V47441" i="1"/>
  <c r="V47442" i="1"/>
  <c r="V47443" i="1"/>
  <c r="V47444" i="1"/>
  <c r="V47445" i="1"/>
  <c r="V47446" i="1"/>
  <c r="V47535" i="1"/>
  <c r="V47536" i="1"/>
  <c r="V47537" i="1"/>
  <c r="V47538" i="1"/>
  <c r="V47539" i="1"/>
  <c r="V47540" i="1"/>
  <c r="V47541" i="1"/>
  <c r="V47542" i="1"/>
  <c r="V47543" i="1"/>
  <c r="V47544" i="1"/>
  <c r="V47545" i="1"/>
  <c r="V47546" i="1"/>
  <c r="V47547" i="1"/>
  <c r="V47548" i="1"/>
  <c r="V47549" i="1"/>
  <c r="V47550" i="1"/>
  <c r="V47551" i="1"/>
  <c r="V47552" i="1"/>
  <c r="V47553" i="1"/>
  <c r="V47554" i="1"/>
  <c r="V47555" i="1"/>
  <c r="V47556" i="1"/>
  <c r="V47557" i="1"/>
  <c r="V47558" i="1"/>
  <c r="V47559" i="1"/>
  <c r="V47560" i="1"/>
  <c r="V47561" i="1"/>
  <c r="V47562" i="1"/>
  <c r="V47563" i="1"/>
  <c r="V47564" i="1"/>
  <c r="V47565" i="1"/>
  <c r="V47566" i="1"/>
  <c r="V47567" i="1"/>
  <c r="V47568" i="1"/>
  <c r="V47569" i="1"/>
  <c r="V47570" i="1"/>
  <c r="V47571" i="1"/>
  <c r="V47572" i="1"/>
  <c r="V47573" i="1"/>
  <c r="V47574" i="1"/>
  <c r="V47575" i="1"/>
  <c r="V47576" i="1"/>
  <c r="V47577" i="1"/>
  <c r="V47578" i="1"/>
  <c r="V47579" i="1"/>
  <c r="V47653" i="1"/>
  <c r="V47654" i="1"/>
  <c r="V47655" i="1"/>
  <c r="V47656" i="1"/>
  <c r="V47657" i="1"/>
  <c r="V47658" i="1"/>
  <c r="V47659" i="1"/>
  <c r="V47660" i="1"/>
  <c r="V47661" i="1"/>
  <c r="V47662" i="1"/>
  <c r="V47663" i="1"/>
  <c r="V47664" i="1"/>
  <c r="V47665" i="1"/>
  <c r="V47666" i="1"/>
  <c r="V47667" i="1"/>
  <c r="V47668" i="1"/>
  <c r="V47669" i="1"/>
  <c r="V47670" i="1"/>
  <c r="V47671" i="1"/>
  <c r="V47672" i="1"/>
  <c r="V47673" i="1"/>
  <c r="V47674" i="1"/>
  <c r="V47675" i="1"/>
  <c r="V47676" i="1"/>
  <c r="V47677" i="1"/>
  <c r="V47678" i="1"/>
  <c r="V47679" i="1"/>
  <c r="V47680" i="1"/>
  <c r="V47681" i="1"/>
  <c r="V47682" i="1"/>
  <c r="V47683" i="1"/>
  <c r="V47684" i="1"/>
  <c r="V47685" i="1"/>
  <c r="V47686" i="1"/>
  <c r="V47687" i="1"/>
  <c r="V47688" i="1"/>
  <c r="V47689" i="1"/>
  <c r="V47758" i="1"/>
  <c r="V47759" i="1"/>
  <c r="V47760" i="1"/>
  <c r="V47761" i="1"/>
  <c r="V47762" i="1"/>
  <c r="V47763" i="1"/>
  <c r="V47764" i="1"/>
  <c r="V47765" i="1"/>
  <c r="V47766" i="1"/>
  <c r="V47767" i="1"/>
  <c r="V47768" i="1"/>
  <c r="V47769" i="1"/>
  <c r="V47770" i="1"/>
  <c r="V47771" i="1"/>
  <c r="V47772" i="1"/>
  <c r="V47773" i="1"/>
  <c r="V47774" i="1"/>
  <c r="V47775" i="1"/>
  <c r="V47776" i="1"/>
  <c r="V47777" i="1"/>
  <c r="V47778" i="1"/>
  <c r="V47779" i="1"/>
  <c r="V47780" i="1"/>
  <c r="V47781" i="1"/>
  <c r="V47782" i="1"/>
  <c r="V47783" i="1"/>
  <c r="V47784" i="1"/>
  <c r="V47785" i="1"/>
  <c r="V47786" i="1"/>
  <c r="V47787" i="1"/>
  <c r="V47788" i="1"/>
  <c r="V47789" i="1"/>
  <c r="V47790" i="1"/>
  <c r="V47791" i="1"/>
  <c r="V47792" i="1"/>
  <c r="V47793" i="1"/>
  <c r="V47839" i="1"/>
  <c r="V47840" i="1"/>
  <c r="V47841" i="1"/>
  <c r="V47842" i="1"/>
  <c r="V47843" i="1"/>
  <c r="V47844" i="1"/>
  <c r="V47845" i="1"/>
  <c r="V47846" i="1"/>
  <c r="V47847" i="1"/>
  <c r="V47848" i="1"/>
  <c r="V47849" i="1"/>
  <c r="V47850" i="1"/>
  <c r="V47851" i="1"/>
  <c r="V47852" i="1"/>
  <c r="V47887" i="1"/>
  <c r="V47888" i="1"/>
  <c r="V47889" i="1"/>
  <c r="V47890" i="1"/>
  <c r="V47891" i="1"/>
  <c r="V47892" i="1"/>
  <c r="V47893" i="1"/>
  <c r="V47894" i="1"/>
  <c r="V47895" i="1"/>
  <c r="V47896" i="1"/>
  <c r="V47897" i="1"/>
  <c r="V47898" i="1"/>
  <c r="V47899" i="1"/>
  <c r="V47900" i="1"/>
  <c r="V47901" i="1"/>
  <c r="V47902" i="1"/>
  <c r="V47903" i="1"/>
  <c r="V47944" i="1"/>
  <c r="V47945" i="1"/>
  <c r="V47946" i="1"/>
  <c r="V47947" i="1"/>
  <c r="V47948" i="1"/>
  <c r="V47949" i="1"/>
  <c r="V47950" i="1"/>
  <c r="V47951" i="1"/>
  <c r="V48021" i="1"/>
  <c r="V48022" i="1"/>
  <c r="V48023" i="1"/>
  <c r="V48024" i="1"/>
  <c r="V48025" i="1"/>
  <c r="V48026" i="1"/>
  <c r="V48027" i="1"/>
  <c r="V48028" i="1"/>
  <c r="V48029" i="1"/>
  <c r="V48030" i="1"/>
  <c r="V48031" i="1"/>
  <c r="V48032" i="1"/>
  <c r="V48033" i="1"/>
  <c r="V48034" i="1"/>
  <c r="V48035" i="1"/>
  <c r="V48036" i="1"/>
  <c r="V48037" i="1"/>
  <c r="V48038" i="1"/>
  <c r="V48039" i="1"/>
  <c r="V48040" i="1"/>
  <c r="V48041" i="1"/>
  <c r="V48042" i="1"/>
  <c r="V48043" i="1"/>
  <c r="V48044" i="1"/>
  <c r="V48045" i="1"/>
  <c r="V48046" i="1"/>
  <c r="V48047" i="1"/>
  <c r="V48048" i="1"/>
  <c r="V48049" i="1"/>
  <c r="V48050" i="1"/>
  <c r="V48051" i="1"/>
  <c r="V48052" i="1"/>
  <c r="V48053" i="1"/>
  <c r="V48054" i="1"/>
  <c r="V48055" i="1"/>
  <c r="V48056" i="1"/>
  <c r="V48057" i="1"/>
  <c r="V48058" i="1"/>
  <c r="V48122" i="1"/>
  <c r="V48123" i="1"/>
  <c r="V48124" i="1"/>
  <c r="V48125" i="1"/>
  <c r="V48126" i="1"/>
  <c r="V48127" i="1"/>
  <c r="V48128" i="1"/>
  <c r="V48129" i="1"/>
  <c r="V48130" i="1"/>
  <c r="V48131" i="1"/>
  <c r="V48132" i="1"/>
  <c r="V48133" i="1"/>
  <c r="V48134" i="1"/>
  <c r="V48135" i="1"/>
  <c r="V48136" i="1"/>
  <c r="V48137" i="1"/>
  <c r="V48138" i="1"/>
  <c r="V48139" i="1"/>
  <c r="V48140" i="1"/>
  <c r="V48141" i="1"/>
  <c r="V48142" i="1"/>
  <c r="V48143" i="1"/>
  <c r="V48144" i="1"/>
  <c r="V48145" i="1"/>
  <c r="V48146" i="1"/>
  <c r="V48147" i="1"/>
  <c r="V48148" i="1"/>
  <c r="V48149" i="1"/>
  <c r="V48150" i="1"/>
  <c r="V48151" i="1"/>
  <c r="V48152" i="1"/>
  <c r="V48153" i="1"/>
  <c r="V48154" i="1"/>
  <c r="V48155" i="1"/>
  <c r="V48156" i="1"/>
  <c r="V48157" i="1"/>
  <c r="V48158" i="1"/>
  <c r="V48159" i="1"/>
  <c r="V48160" i="1"/>
  <c r="V48161" i="1"/>
  <c r="V48162" i="1"/>
  <c r="V48163" i="1"/>
  <c r="V48164" i="1"/>
  <c r="V48165" i="1"/>
  <c r="V48166" i="1"/>
  <c r="V48167" i="1"/>
  <c r="V48237" i="1"/>
  <c r="V48238" i="1"/>
  <c r="V48239" i="1"/>
  <c r="V48240" i="1"/>
  <c r="V48241" i="1"/>
  <c r="V48242" i="1"/>
  <c r="V48243" i="1"/>
  <c r="V48244" i="1"/>
  <c r="V48245" i="1"/>
  <c r="V48246" i="1"/>
  <c r="V48247" i="1"/>
  <c r="V48248" i="1"/>
  <c r="V48249" i="1"/>
  <c r="V48250" i="1"/>
  <c r="V48251" i="1"/>
  <c r="V48252" i="1"/>
  <c r="V48253" i="1"/>
  <c r="V48254" i="1"/>
  <c r="V48255" i="1"/>
  <c r="V48256" i="1"/>
  <c r="V48257" i="1"/>
  <c r="V48258" i="1"/>
  <c r="V48259" i="1"/>
  <c r="V48260" i="1"/>
  <c r="V48261" i="1"/>
  <c r="V48262" i="1"/>
  <c r="V48263" i="1"/>
  <c r="V48264" i="1"/>
  <c r="V48265" i="1"/>
  <c r="V48266" i="1"/>
  <c r="V48267" i="1"/>
  <c r="V48268" i="1"/>
  <c r="V48269" i="1"/>
  <c r="V48270" i="1"/>
  <c r="V48271" i="1"/>
  <c r="V48272" i="1"/>
  <c r="V48273" i="1"/>
  <c r="V48274" i="1"/>
  <c r="V48275" i="1"/>
  <c r="V48276" i="1"/>
  <c r="V48277" i="1"/>
  <c r="V48278" i="1"/>
  <c r="V48279" i="1"/>
  <c r="V48280" i="1"/>
  <c r="V48360" i="1"/>
  <c r="V48361" i="1"/>
  <c r="V48362" i="1"/>
  <c r="V48363" i="1"/>
  <c r="V48364" i="1"/>
  <c r="V48365" i="1"/>
  <c r="V48366" i="1"/>
  <c r="V48367" i="1"/>
  <c r="V48368" i="1"/>
  <c r="V48369" i="1"/>
  <c r="V48370" i="1"/>
  <c r="V48371" i="1"/>
  <c r="V48372" i="1"/>
  <c r="V48373" i="1"/>
  <c r="V48374" i="1"/>
  <c r="V48375" i="1"/>
  <c r="V48376" i="1"/>
  <c r="V48377" i="1"/>
  <c r="V48378" i="1"/>
  <c r="V48379" i="1"/>
  <c r="V48380" i="1"/>
  <c r="V48381" i="1"/>
  <c r="V48382" i="1"/>
  <c r="V48383" i="1"/>
  <c r="V48384" i="1"/>
  <c r="V48385" i="1"/>
  <c r="V48386" i="1"/>
  <c r="V48387" i="1"/>
  <c r="V48388" i="1"/>
  <c r="V48389" i="1"/>
  <c r="V48390" i="1"/>
  <c r="V48391" i="1"/>
  <c r="V48392" i="1"/>
  <c r="V48393" i="1"/>
  <c r="V48394" i="1"/>
  <c r="V48395" i="1"/>
  <c r="V48396" i="1"/>
  <c r="V48397" i="1"/>
  <c r="V48398" i="1"/>
  <c r="V48441" i="1"/>
  <c r="V48442" i="1"/>
  <c r="V48443" i="1"/>
  <c r="V48444" i="1"/>
  <c r="V48445" i="1"/>
  <c r="V48446" i="1"/>
  <c r="V48447" i="1"/>
  <c r="V48448" i="1"/>
  <c r="V48449" i="1"/>
  <c r="V48450" i="1"/>
  <c r="V48451" i="1"/>
  <c r="V48452" i="1"/>
  <c r="V48453" i="1"/>
  <c r="V48454" i="1"/>
  <c r="V48455" i="1"/>
  <c r="V48456" i="1"/>
  <c r="V48457" i="1"/>
  <c r="V48458" i="1"/>
  <c r="V48513" i="1"/>
  <c r="V48514" i="1"/>
  <c r="V48515" i="1"/>
  <c r="V48516" i="1"/>
  <c r="V48517" i="1"/>
  <c r="V48518" i="1"/>
  <c r="V48519" i="1"/>
  <c r="V48520" i="1"/>
  <c r="V48521" i="1"/>
  <c r="V48522" i="1"/>
  <c r="V48523" i="1"/>
  <c r="V48524" i="1"/>
  <c r="V48525" i="1"/>
  <c r="V48526" i="1"/>
  <c r="V48527" i="1"/>
  <c r="V48528" i="1"/>
  <c r="V48529" i="1"/>
  <c r="V48530" i="1"/>
  <c r="V48531" i="1"/>
  <c r="V48591" i="1"/>
  <c r="V48592" i="1"/>
  <c r="V48593" i="1"/>
  <c r="V48594" i="1"/>
  <c r="V48595" i="1"/>
  <c r="V48596" i="1"/>
  <c r="V48597" i="1"/>
  <c r="V48598" i="1"/>
  <c r="V48599" i="1"/>
  <c r="V48600" i="1"/>
  <c r="V48601" i="1"/>
  <c r="V48602" i="1"/>
  <c r="V48603" i="1"/>
  <c r="V48604" i="1"/>
  <c r="V48605" i="1"/>
  <c r="V48606" i="1"/>
  <c r="V48607" i="1"/>
  <c r="V48608" i="1"/>
  <c r="V48609" i="1"/>
  <c r="V48610" i="1"/>
  <c r="V48611" i="1"/>
  <c r="V48612" i="1"/>
  <c r="V48613" i="1"/>
  <c r="V48614" i="1"/>
  <c r="V48615" i="1"/>
  <c r="V48616" i="1"/>
  <c r="V48617" i="1"/>
  <c r="V48618" i="1"/>
  <c r="V48619" i="1"/>
  <c r="V48620" i="1"/>
  <c r="V48621" i="1"/>
  <c r="V48622" i="1"/>
  <c r="V48623" i="1"/>
  <c r="V48624" i="1"/>
  <c r="V48713" i="1"/>
  <c r="V48714" i="1"/>
  <c r="V48715" i="1"/>
  <c r="V48716" i="1"/>
  <c r="V48717" i="1"/>
  <c r="V48718" i="1"/>
  <c r="V48719" i="1"/>
  <c r="V48720" i="1"/>
  <c r="V48721" i="1"/>
  <c r="V48722" i="1"/>
  <c r="V48723" i="1"/>
  <c r="V48724" i="1"/>
  <c r="V48725" i="1"/>
  <c r="V48726" i="1"/>
  <c r="V48727" i="1"/>
  <c r="V48728" i="1"/>
  <c r="V48729" i="1"/>
  <c r="V48730" i="1"/>
  <c r="V48731" i="1"/>
  <c r="V48732" i="1"/>
  <c r="V48733" i="1"/>
  <c r="V48734" i="1"/>
  <c r="V48735" i="1"/>
  <c r="V48736" i="1"/>
  <c r="V48737" i="1"/>
  <c r="V48738" i="1"/>
  <c r="V48739" i="1"/>
  <c r="V48740" i="1"/>
  <c r="V48741" i="1"/>
  <c r="V48742" i="1"/>
  <c r="V48743" i="1"/>
  <c r="V48744" i="1"/>
  <c r="V48745" i="1"/>
  <c r="V48746" i="1"/>
  <c r="V48747" i="1"/>
  <c r="V48748" i="1"/>
  <c r="V48749" i="1"/>
  <c r="V48750" i="1"/>
  <c r="V48751" i="1"/>
  <c r="V48752" i="1"/>
  <c r="V48753" i="1"/>
  <c r="V48754" i="1"/>
  <c r="V48755" i="1"/>
  <c r="V48756" i="1"/>
  <c r="V48757" i="1"/>
  <c r="V48758" i="1"/>
  <c r="V48759" i="1"/>
  <c r="V48760" i="1"/>
  <c r="V48761" i="1"/>
  <c r="V48843" i="1"/>
  <c r="V48844" i="1"/>
  <c r="V48845" i="1"/>
  <c r="V48846" i="1"/>
  <c r="V48847" i="1"/>
  <c r="V48848" i="1"/>
  <c r="V48849" i="1"/>
  <c r="V48850" i="1"/>
  <c r="V48851" i="1"/>
  <c r="V48852" i="1"/>
  <c r="V48853" i="1"/>
  <c r="V48854" i="1"/>
  <c r="V48855" i="1"/>
  <c r="V48856" i="1"/>
  <c r="V48857" i="1"/>
  <c r="V48858" i="1"/>
  <c r="V48859" i="1"/>
  <c r="V48860" i="1"/>
  <c r="V48861" i="1"/>
  <c r="V48862" i="1"/>
  <c r="V48863" i="1"/>
  <c r="V48864" i="1"/>
  <c r="V48865" i="1"/>
  <c r="V48866" i="1"/>
  <c r="V48867" i="1"/>
  <c r="V48868" i="1"/>
  <c r="V48869" i="1"/>
  <c r="V48870" i="1"/>
  <c r="V48871" i="1"/>
  <c r="V48872" i="1"/>
  <c r="V48873" i="1"/>
  <c r="V48874" i="1"/>
  <c r="V48875" i="1"/>
  <c r="V48876" i="1"/>
  <c r="V48877" i="1"/>
  <c r="V48878" i="1"/>
  <c r="V48879" i="1"/>
  <c r="V48943" i="1"/>
  <c r="V48944" i="1"/>
  <c r="V48945" i="1"/>
  <c r="V48946" i="1"/>
  <c r="V48947" i="1"/>
  <c r="V48948" i="1"/>
  <c r="V48949" i="1"/>
  <c r="V48950" i="1"/>
  <c r="V48951" i="1"/>
  <c r="V48952" i="1"/>
  <c r="V48953" i="1"/>
  <c r="V48954" i="1"/>
  <c r="V48955" i="1"/>
  <c r="V48956" i="1"/>
  <c r="V48957" i="1"/>
  <c r="V48958" i="1"/>
  <c r="V48959" i="1"/>
  <c r="V48960" i="1"/>
  <c r="V48961" i="1"/>
  <c r="V48962" i="1"/>
  <c r="V48963" i="1"/>
  <c r="V48964" i="1"/>
  <c r="V48965" i="1"/>
  <c r="V48966" i="1"/>
  <c r="V48967" i="1"/>
  <c r="V48968" i="1"/>
  <c r="V48969" i="1"/>
  <c r="V48970" i="1"/>
  <c r="V48971" i="1"/>
  <c r="V48972" i="1"/>
  <c r="V48973" i="1"/>
  <c r="V48974" i="1"/>
  <c r="V48975" i="1"/>
  <c r="V48976" i="1"/>
  <c r="V48977" i="1"/>
  <c r="V48978" i="1"/>
  <c r="V48979" i="1"/>
  <c r="V48980" i="1"/>
  <c r="V48981" i="1"/>
  <c r="V49051" i="1"/>
  <c r="V49052" i="1"/>
  <c r="V49053" i="1"/>
  <c r="V49054" i="1"/>
  <c r="V49055" i="1"/>
  <c r="V49056" i="1"/>
  <c r="V49057" i="1"/>
  <c r="V49058" i="1"/>
  <c r="V49059" i="1"/>
  <c r="V49060" i="1"/>
  <c r="V49061" i="1"/>
  <c r="V49062" i="1"/>
  <c r="V49063" i="1"/>
  <c r="V49064" i="1"/>
  <c r="V49065" i="1"/>
  <c r="V49066" i="1"/>
  <c r="V49067" i="1"/>
  <c r="V49068" i="1"/>
  <c r="V49069" i="1"/>
  <c r="V49070" i="1"/>
  <c r="V49071" i="1"/>
  <c r="V49072" i="1"/>
  <c r="V49073" i="1"/>
  <c r="V49074" i="1"/>
  <c r="V49075" i="1"/>
  <c r="V49076" i="1"/>
  <c r="V49077" i="1"/>
  <c r="V49078" i="1"/>
  <c r="V49079" i="1"/>
  <c r="V49080" i="1"/>
  <c r="V49081" i="1"/>
  <c r="V49082" i="1"/>
  <c r="V49083" i="1"/>
  <c r="V49084" i="1"/>
  <c r="V49085" i="1"/>
  <c r="V49086" i="1"/>
  <c r="V49087" i="1"/>
  <c r="V49088" i="1"/>
  <c r="V49089" i="1"/>
  <c r="V49090" i="1"/>
  <c r="V49091" i="1"/>
  <c r="V49140" i="1"/>
  <c r="V49141" i="1"/>
  <c r="V49142" i="1"/>
  <c r="V49143" i="1"/>
  <c r="V49144" i="1"/>
  <c r="V49145" i="1"/>
  <c r="V49146" i="1"/>
  <c r="V49147" i="1"/>
  <c r="V49148" i="1"/>
  <c r="V49149" i="1"/>
  <c r="V49150" i="1"/>
  <c r="V49151" i="1"/>
  <c r="V49152" i="1"/>
  <c r="V49153" i="1"/>
  <c r="V49154" i="1"/>
  <c r="V49210" i="1"/>
  <c r="V49211" i="1"/>
  <c r="V49212" i="1"/>
  <c r="V49213" i="1"/>
  <c r="V49214" i="1"/>
  <c r="V49215" i="1"/>
  <c r="V49216" i="1"/>
  <c r="V49217" i="1"/>
  <c r="V49218" i="1"/>
  <c r="V49219" i="1"/>
  <c r="V49220" i="1"/>
  <c r="V49221" i="1"/>
  <c r="V49222" i="1"/>
  <c r="V49269" i="1"/>
  <c r="V49270" i="1"/>
  <c r="V49271" i="1"/>
  <c r="V49272" i="1"/>
  <c r="V49273" i="1"/>
  <c r="V49274" i="1"/>
  <c r="V49275" i="1"/>
  <c r="V49276" i="1"/>
  <c r="V49277" i="1"/>
  <c r="V49278" i="1"/>
  <c r="V49279" i="1"/>
  <c r="V49280" i="1"/>
  <c r="V49281" i="1"/>
  <c r="V49282" i="1"/>
  <c r="V49283" i="1"/>
  <c r="V49284" i="1"/>
  <c r="V49285" i="1"/>
  <c r="V49286" i="1"/>
  <c r="V49287" i="1"/>
  <c r="V49288" i="1"/>
  <c r="V49289" i="1"/>
  <c r="V49362" i="1"/>
  <c r="V49363" i="1"/>
  <c r="V49364" i="1"/>
  <c r="V49365" i="1"/>
  <c r="V49366" i="1"/>
  <c r="V49367" i="1"/>
  <c r="V49368" i="1"/>
  <c r="V49369" i="1"/>
  <c r="V49370" i="1"/>
  <c r="V49371" i="1"/>
  <c r="V49372" i="1"/>
  <c r="V49373" i="1"/>
  <c r="V49374" i="1"/>
  <c r="V49375" i="1"/>
  <c r="V49376" i="1"/>
  <c r="V49377" i="1"/>
  <c r="V49378" i="1"/>
  <c r="V49379" i="1"/>
  <c r="V49380" i="1"/>
  <c r="V49381" i="1"/>
  <c r="V49382" i="1"/>
  <c r="V49383" i="1"/>
  <c r="V49384" i="1"/>
  <c r="V49385" i="1"/>
  <c r="V49386" i="1"/>
  <c r="V49387" i="1"/>
  <c r="V49388" i="1"/>
  <c r="V49389" i="1"/>
  <c r="V49390" i="1"/>
  <c r="V49391" i="1"/>
  <c r="V49392" i="1"/>
  <c r="V49393" i="1"/>
  <c r="V49394" i="1"/>
  <c r="V49395" i="1"/>
  <c r="V49396" i="1"/>
  <c r="V49397" i="1"/>
  <c r="V49398" i="1"/>
  <c r="V49399" i="1"/>
  <c r="V49400" i="1"/>
  <c r="V49401" i="1"/>
  <c r="V49402" i="1"/>
  <c r="V49403" i="1"/>
  <c r="V49404" i="1"/>
  <c r="V49405" i="1"/>
  <c r="V49406" i="1"/>
  <c r="V49499" i="1"/>
  <c r="V49500" i="1"/>
  <c r="V49501" i="1"/>
  <c r="V49502" i="1"/>
  <c r="V49503" i="1"/>
  <c r="V49504" i="1"/>
  <c r="V49505" i="1"/>
  <c r="V49506" i="1"/>
  <c r="V49507" i="1"/>
  <c r="V49508" i="1"/>
  <c r="V49509" i="1"/>
  <c r="V49510" i="1"/>
  <c r="V49511" i="1"/>
  <c r="V49512" i="1"/>
  <c r="V49513" i="1"/>
  <c r="V49514" i="1"/>
  <c r="V49515" i="1"/>
  <c r="V49516" i="1"/>
  <c r="V49517" i="1"/>
  <c r="V49518" i="1"/>
  <c r="V49519" i="1"/>
  <c r="V49520" i="1"/>
  <c r="V49521" i="1"/>
  <c r="V49522" i="1"/>
  <c r="V49523" i="1"/>
  <c r="V49524" i="1"/>
  <c r="V49525" i="1"/>
  <c r="V49526" i="1"/>
  <c r="V49527" i="1"/>
  <c r="V49528" i="1"/>
  <c r="V49529" i="1"/>
  <c r="V49530" i="1"/>
  <c r="V49531" i="1"/>
  <c r="V49607" i="1"/>
  <c r="V49608" i="1"/>
  <c r="V49609" i="1"/>
  <c r="V49610" i="1"/>
  <c r="V49611" i="1"/>
  <c r="V49612" i="1"/>
  <c r="V49613" i="1"/>
  <c r="V49614" i="1"/>
  <c r="V49615" i="1"/>
  <c r="V49616" i="1"/>
  <c r="V49617" i="1"/>
  <c r="V49618" i="1"/>
  <c r="V49619" i="1"/>
  <c r="V49620" i="1"/>
  <c r="V49621" i="1"/>
  <c r="V49622" i="1"/>
  <c r="V49623" i="1"/>
  <c r="V49624" i="1"/>
  <c r="V49625" i="1"/>
  <c r="V49626" i="1"/>
  <c r="V49627" i="1"/>
  <c r="V49628" i="1"/>
  <c r="V49629" i="1"/>
  <c r="V49630" i="1"/>
  <c r="V49631" i="1"/>
  <c r="V49632" i="1"/>
  <c r="V49633" i="1"/>
  <c r="V49634" i="1"/>
  <c r="V49635" i="1"/>
  <c r="V49636" i="1"/>
  <c r="V49637" i="1"/>
  <c r="V49638" i="1"/>
  <c r="V49639" i="1"/>
  <c r="V49640" i="1"/>
  <c r="V49641" i="1"/>
  <c r="V49642" i="1"/>
  <c r="V49712" i="1"/>
  <c r="V49713" i="1"/>
  <c r="V49714" i="1"/>
  <c r="V49715" i="1"/>
  <c r="V49716" i="1"/>
  <c r="V49717" i="1"/>
  <c r="V49718" i="1"/>
  <c r="V49719" i="1"/>
  <c r="V49720" i="1"/>
  <c r="V49721" i="1"/>
  <c r="V49722" i="1"/>
  <c r="V49723" i="1"/>
  <c r="V49724" i="1"/>
  <c r="V49725" i="1"/>
  <c r="V49726" i="1"/>
  <c r="V49727" i="1"/>
  <c r="V49728" i="1"/>
  <c r="V49729" i="1"/>
  <c r="V49730" i="1"/>
  <c r="V49731" i="1"/>
  <c r="V49732" i="1"/>
  <c r="V49733" i="1"/>
  <c r="V49734" i="1"/>
  <c r="V49735" i="1"/>
  <c r="V49736" i="1"/>
  <c r="V49737" i="1"/>
  <c r="V49738" i="1"/>
  <c r="V49739" i="1"/>
  <c r="V49740" i="1"/>
  <c r="V49741" i="1"/>
  <c r="V49742" i="1"/>
  <c r="V49743" i="1"/>
  <c r="V49787" i="1"/>
  <c r="V49788" i="1"/>
  <c r="V49789" i="1"/>
  <c r="V49790" i="1"/>
  <c r="V49791" i="1"/>
  <c r="V49792" i="1"/>
  <c r="V49793" i="1"/>
  <c r="V49794" i="1"/>
  <c r="V49795" i="1"/>
  <c r="V49796" i="1"/>
  <c r="V49797" i="1"/>
  <c r="V49798" i="1"/>
  <c r="V49799" i="1"/>
  <c r="V49800" i="1"/>
  <c r="V49801" i="1"/>
  <c r="V49802" i="1"/>
  <c r="V49803" i="1"/>
  <c r="V49804" i="1"/>
  <c r="V49855" i="1"/>
  <c r="V49856" i="1"/>
  <c r="V49857" i="1"/>
  <c r="V49858" i="1"/>
  <c r="V49859" i="1"/>
  <c r="V49860" i="1"/>
  <c r="V49861" i="1"/>
  <c r="V49862" i="1"/>
  <c r="V49863" i="1"/>
  <c r="V49864" i="1"/>
  <c r="V49865" i="1"/>
  <c r="V49866" i="1"/>
  <c r="V49867" i="1"/>
  <c r="V49868" i="1"/>
  <c r="V49869" i="1"/>
  <c r="V49870" i="1"/>
  <c r="V49871" i="1"/>
  <c r="V49872" i="1"/>
  <c r="V49873" i="1"/>
  <c r="V49874" i="1"/>
  <c r="V49875" i="1"/>
  <c r="V49876" i="1"/>
  <c r="V49877" i="1"/>
  <c r="V49878" i="1"/>
  <c r="V49879" i="1"/>
  <c r="V49942" i="1"/>
  <c r="V49943" i="1"/>
  <c r="V49944" i="1"/>
  <c r="V49945" i="1"/>
  <c r="V49946" i="1"/>
  <c r="V49947" i="1"/>
  <c r="V49948" i="1"/>
  <c r="V49949" i="1"/>
  <c r="V49950" i="1"/>
  <c r="V49951" i="1"/>
  <c r="V49952" i="1"/>
  <c r="V49953" i="1"/>
  <c r="V49954" i="1"/>
  <c r="V49955" i="1"/>
  <c r="V49956" i="1"/>
  <c r="V49957" i="1"/>
  <c r="V49958" i="1"/>
  <c r="V49959" i="1"/>
  <c r="V49960" i="1"/>
  <c r="V49961" i="1"/>
  <c r="V49962" i="1"/>
  <c r="V49963" i="1"/>
  <c r="V49964" i="1"/>
  <c r="V49965" i="1"/>
  <c r="V49966" i="1"/>
  <c r="V49967" i="1"/>
  <c r="V49968" i="1"/>
  <c r="V49969" i="1"/>
  <c r="V50045" i="1"/>
  <c r="V50046" i="1"/>
  <c r="V50047" i="1"/>
  <c r="V50048" i="1"/>
  <c r="V50049" i="1"/>
  <c r="V50050" i="1"/>
  <c r="V50051" i="1"/>
  <c r="V50052" i="1"/>
  <c r="V50053" i="1"/>
  <c r="V50054" i="1"/>
  <c r="V50055" i="1"/>
  <c r="V50056" i="1"/>
  <c r="V50057" i="1"/>
  <c r="V50058" i="1"/>
  <c r="V50059" i="1"/>
  <c r="V50060" i="1"/>
  <c r="V50061" i="1"/>
  <c r="V50062" i="1"/>
  <c r="V50063" i="1"/>
  <c r="V50064" i="1"/>
  <c r="V50065" i="1"/>
  <c r="V50066" i="1"/>
  <c r="V50067" i="1"/>
  <c r="V50068" i="1"/>
  <c r="V50069" i="1"/>
  <c r="V50070" i="1"/>
  <c r="V50152" i="1"/>
  <c r="V50153" i="1"/>
  <c r="V50154" i="1"/>
  <c r="V50155" i="1"/>
  <c r="V50156" i="1"/>
  <c r="V50157" i="1"/>
  <c r="V50158" i="1"/>
  <c r="V50159" i="1"/>
  <c r="V50160" i="1"/>
  <c r="V50161" i="1"/>
  <c r="V50162" i="1"/>
  <c r="V50163" i="1"/>
  <c r="V50164" i="1"/>
  <c r="V50165" i="1"/>
  <c r="V50166" i="1"/>
  <c r="V50167" i="1"/>
  <c r="V50168" i="1"/>
  <c r="V50169" i="1"/>
  <c r="V50170" i="1"/>
  <c r="V50171" i="1"/>
  <c r="V50172" i="1"/>
  <c r="V50173" i="1"/>
  <c r="V50174" i="1"/>
  <c r="V50175" i="1"/>
  <c r="V50176" i="1"/>
  <c r="V50177" i="1"/>
  <c r="V50178" i="1"/>
  <c r="V50179" i="1"/>
  <c r="V50180" i="1"/>
  <c r="V50181" i="1"/>
  <c r="V50182" i="1"/>
  <c r="V50183" i="1"/>
  <c r="V50184" i="1"/>
  <c r="V50185" i="1"/>
  <c r="V50186" i="1"/>
  <c r="V50187" i="1"/>
  <c r="V50252" i="1"/>
  <c r="V50253" i="1"/>
  <c r="V50254" i="1"/>
  <c r="V50255" i="1"/>
  <c r="V50256" i="1"/>
  <c r="V50257" i="1"/>
  <c r="V50258" i="1"/>
  <c r="V50259" i="1"/>
  <c r="V50260" i="1"/>
  <c r="V50261" i="1"/>
  <c r="V50262" i="1"/>
  <c r="V50263" i="1"/>
  <c r="V50264" i="1"/>
  <c r="V50265" i="1"/>
  <c r="V50266" i="1"/>
  <c r="V50267" i="1"/>
  <c r="V50268" i="1"/>
  <c r="V50269" i="1"/>
  <c r="V50270" i="1"/>
  <c r="V50271" i="1"/>
  <c r="V50272" i="1"/>
  <c r="V50273" i="1"/>
  <c r="V50274" i="1"/>
  <c r="V50275" i="1"/>
  <c r="V50276" i="1"/>
  <c r="V50277" i="1"/>
  <c r="V50278" i="1"/>
  <c r="V50279" i="1"/>
  <c r="V50280" i="1"/>
  <c r="V50281" i="1"/>
  <c r="V50282" i="1"/>
  <c r="V50283" i="1"/>
  <c r="V50284" i="1"/>
  <c r="V50285" i="1"/>
  <c r="V50286" i="1"/>
  <c r="V50287" i="1"/>
  <c r="V50288" i="1"/>
  <c r="V50356" i="1"/>
  <c r="V50357" i="1"/>
  <c r="V50358" i="1"/>
  <c r="V50359" i="1"/>
  <c r="V50360" i="1"/>
  <c r="V50361" i="1"/>
  <c r="V50362" i="1"/>
  <c r="V50363" i="1"/>
  <c r="V50364" i="1"/>
  <c r="V50365" i="1"/>
  <c r="V50366" i="1"/>
  <c r="V50367" i="1"/>
  <c r="V50368" i="1"/>
  <c r="V50369" i="1"/>
  <c r="V50370" i="1"/>
  <c r="V50371" i="1"/>
  <c r="V50372" i="1"/>
  <c r="V50373" i="1"/>
  <c r="V50374" i="1"/>
  <c r="V50375" i="1"/>
  <c r="V50376" i="1"/>
  <c r="V50377" i="1"/>
  <c r="V50378" i="1"/>
  <c r="V50379" i="1"/>
  <c r="V50380" i="1"/>
  <c r="V50381" i="1"/>
  <c r="V50382" i="1"/>
  <c r="V50383" i="1"/>
  <c r="V50426" i="1"/>
  <c r="V50428" i="1"/>
  <c r="V50439" i="1"/>
  <c r="V50441" i="1"/>
  <c r="V50442" i="1"/>
  <c r="V50446" i="1"/>
  <c r="V50447" i="1"/>
  <c r="V50448" i="1"/>
  <c r="V50449" i="1"/>
  <c r="V50450" i="1"/>
  <c r="V50451" i="1"/>
  <c r="V50452" i="1"/>
  <c r="V50453" i="1"/>
  <c r="V50454" i="1"/>
  <c r="V50455" i="1"/>
  <c r="V50461" i="1"/>
  <c r="V50464" i="1"/>
  <c r="V50466" i="1"/>
  <c r="V50492" i="1"/>
  <c r="V50500" i="1"/>
  <c r="V50501" i="1"/>
  <c r="V50502" i="1"/>
  <c r="V50503" i="1"/>
  <c r="V50504" i="1"/>
  <c r="V50505" i="1"/>
  <c r="V50506" i="1"/>
  <c r="V50507" i="1"/>
  <c r="V50508" i="1"/>
  <c r="V50509" i="1"/>
  <c r="V50510" i="1"/>
  <c r="V50525" i="1"/>
  <c r="V50528" i="1"/>
  <c r="V50530" i="1"/>
  <c r="V50531" i="1"/>
  <c r="V50532" i="1"/>
  <c r="V50533" i="1"/>
  <c r="V50554" i="1"/>
  <c r="V50565" i="1"/>
  <c r="V50566" i="1"/>
  <c r="V50567" i="1"/>
  <c r="V50568" i="1"/>
  <c r="V50569" i="1"/>
  <c r="V50570" i="1"/>
  <c r="V50571" i="1"/>
  <c r="V50572" i="1"/>
  <c r="V50573" i="1"/>
  <c r="V50574" i="1"/>
  <c r="V50575" i="1"/>
  <c r="V50576" i="1"/>
  <c r="V50577" i="1"/>
  <c r="V50578" i="1"/>
  <c r="V50579" i="1"/>
  <c r="V50580" i="1"/>
  <c r="V50581" i="1"/>
  <c r="V50582" i="1"/>
  <c r="V50596" i="1"/>
  <c r="V50597" i="1"/>
  <c r="V50598" i="1"/>
  <c r="V50602" i="1"/>
  <c r="V50607" i="1"/>
  <c r="V50608" i="1"/>
  <c r="V50610" i="1"/>
  <c r="V50611" i="1"/>
  <c r="V50630" i="1"/>
  <c r="V50631" i="1"/>
  <c r="V50640" i="1"/>
  <c r="V50641" i="1"/>
  <c r="V50642" i="1"/>
  <c r="V50643" i="1"/>
  <c r="V50653" i="1"/>
  <c r="V50655" i="1"/>
  <c r="V50664" i="1"/>
  <c r="V50665" i="1"/>
  <c r="V50666" i="1"/>
  <c r="V50667" i="1"/>
  <c r="V50668" i="1"/>
  <c r="V50669" i="1"/>
  <c r="V50670" i="1"/>
  <c r="V50671" i="1"/>
  <c r="V50672" i="1"/>
  <c r="V50673" i="1"/>
  <c r="V50674" i="1"/>
  <c r="V50675" i="1"/>
  <c r="V50676" i="1"/>
  <c r="V50677" i="1"/>
  <c r="V50678" i="1"/>
  <c r="V50679" i="1"/>
  <c r="V50680" i="1"/>
  <c r="V50681" i="1"/>
  <c r="V50682" i="1"/>
  <c r="V50683" i="1"/>
  <c r="V50684" i="1"/>
  <c r="V50685" i="1"/>
  <c r="V50686" i="1"/>
  <c r="V50687" i="1"/>
  <c r="V50702" i="1"/>
  <c r="V50703" i="1"/>
  <c r="V50707" i="1"/>
  <c r="V50708" i="1"/>
  <c r="V50718" i="1"/>
  <c r="V50720" i="1"/>
  <c r="V50743" i="1"/>
  <c r="V50744" i="1"/>
  <c r="V50745" i="1"/>
  <c r="V50748" i="1"/>
  <c r="V50750" i="1"/>
  <c r="V50756" i="1"/>
  <c r="V50761" i="1"/>
  <c r="V50762" i="1"/>
  <c r="V50763" i="1"/>
  <c r="V50764" i="1"/>
  <c r="V50765" i="1"/>
  <c r="V50766" i="1"/>
  <c r="V50767" i="1"/>
  <c r="V50768" i="1"/>
  <c r="V50769" i="1"/>
  <c r="V50770" i="1"/>
  <c r="V50771" i="1"/>
  <c r="V50772" i="1"/>
  <c r="V50773" i="1"/>
  <c r="V50774" i="1"/>
  <c r="V50775" i="1"/>
  <c r="V50776" i="1"/>
  <c r="V50792" i="1"/>
  <c r="V50796" i="1"/>
  <c r="V50797" i="1"/>
  <c r="V50800" i="1"/>
  <c r="V50801" i="1"/>
  <c r="V50809" i="1"/>
  <c r="V50830" i="1"/>
  <c r="V50835" i="1"/>
  <c r="V50837" i="1"/>
  <c r="V50851" i="1"/>
  <c r="V50852" i="1"/>
  <c r="V50853" i="1"/>
  <c r="V50854" i="1"/>
  <c r="V50855" i="1"/>
  <c r="V50856" i="1"/>
  <c r="V50857" i="1"/>
  <c r="V50858" i="1"/>
  <c r="V50859" i="1"/>
  <c r="V50860" i="1"/>
  <c r="V50861" i="1"/>
  <c r="V50862" i="1"/>
  <c r="V50863" i="1"/>
  <c r="V50864" i="1"/>
  <c r="V50865" i="1"/>
  <c r="V50866" i="1"/>
  <c r="V50867" i="1"/>
  <c r="V50868" i="1"/>
  <c r="V50869" i="1"/>
  <c r="V50870" i="1"/>
  <c r="V50871" i="1"/>
  <c r="V50872" i="1"/>
  <c r="V50888" i="1"/>
  <c r="V50889" i="1"/>
  <c r="V50890" i="1"/>
  <c r="V50892" i="1"/>
  <c r="V50894" i="1"/>
  <c r="V50897" i="1"/>
  <c r="V50901" i="1"/>
  <c r="V50902" i="1"/>
  <c r="V50904" i="1"/>
  <c r="V50905" i="1"/>
  <c r="V50907" i="1"/>
  <c r="V50909" i="1"/>
  <c r="V50910" i="1"/>
  <c r="V50911" i="1"/>
  <c r="V50913" i="1"/>
  <c r="V50958" i="1"/>
  <c r="V50959" i="1"/>
  <c r="V50973" i="1"/>
  <c r="V50974" i="1"/>
  <c r="V50975" i="1"/>
  <c r="V50976" i="1"/>
  <c r="V50977" i="1"/>
  <c r="V50978" i="1"/>
  <c r="V50979" i="1"/>
  <c r="V50980" i="1"/>
  <c r="V50981" i="1"/>
  <c r="V50982" i="1"/>
  <c r="V50983" i="1"/>
  <c r="V50984" i="1"/>
  <c r="V50985" i="1"/>
  <c r="V50986" i="1"/>
  <c r="V50987" i="1"/>
  <c r="V50988" i="1"/>
  <c r="V50989" i="1"/>
  <c r="V50990" i="1"/>
  <c r="V50991" i="1"/>
  <c r="V50992" i="1"/>
  <c r="V50993" i="1"/>
  <c r="V50994" i="1"/>
  <c r="V50995" i="1"/>
  <c r="V50996" i="1"/>
  <c r="V50997" i="1"/>
  <c r="V50998" i="1"/>
  <c r="V51011" i="1"/>
  <c r="V51013" i="1"/>
  <c r="V51014" i="1"/>
  <c r="V51015" i="1"/>
  <c r="V51017" i="1"/>
  <c r="V51019" i="1"/>
  <c r="V51022" i="1"/>
  <c r="V51025" i="1"/>
  <c r="V51027" i="1"/>
  <c r="V51028" i="1"/>
  <c r="V51030" i="1"/>
  <c r="V51043" i="1"/>
  <c r="V51055" i="1"/>
  <c r="V51056" i="1"/>
  <c r="V51057" i="1"/>
  <c r="V51058" i="1"/>
  <c r="V51059" i="1"/>
  <c r="V51068" i="1"/>
  <c r="V51069" i="1"/>
  <c r="V51071" i="1"/>
  <c r="V51072" i="1"/>
  <c r="V51074" i="1"/>
  <c r="V51094" i="1"/>
  <c r="V51101" i="1"/>
  <c r="V51102" i="1"/>
  <c r="V51103" i="1"/>
  <c r="V51104" i="1"/>
  <c r="V51105" i="1"/>
  <c r="V51106" i="1"/>
  <c r="V51107" i="1"/>
  <c r="V51108" i="1"/>
  <c r="V51109" i="1"/>
  <c r="V51119" i="1"/>
  <c r="V51121" i="1"/>
  <c r="V51122" i="1"/>
  <c r="V51126" i="1"/>
  <c r="V51130" i="1"/>
  <c r="V51132" i="1"/>
  <c r="V51153" i="1"/>
  <c r="V51158" i="1"/>
  <c r="V51159" i="1"/>
  <c r="V51160" i="1"/>
  <c r="V51172" i="1"/>
  <c r="V51173" i="1"/>
  <c r="V51174" i="1"/>
  <c r="V51175" i="1"/>
  <c r="V51176" i="1"/>
  <c r="V51177" i="1"/>
  <c r="V51178" i="1"/>
  <c r="V51179" i="1"/>
  <c r="V51180" i="1"/>
  <c r="V51181" i="1"/>
  <c r="V51182" i="1"/>
  <c r="V51183" i="1"/>
  <c r="V51184" i="1"/>
  <c r="V51185" i="1"/>
  <c r="V51186" i="1"/>
  <c r="V51187" i="1"/>
  <c r="V51188" i="1"/>
  <c r="V51189" i="1"/>
  <c r="V51190" i="1"/>
  <c r="V51191" i="1"/>
  <c r="V51192" i="1"/>
  <c r="V51205" i="1"/>
  <c r="V51206" i="1"/>
  <c r="V51207" i="1"/>
  <c r="V51208" i="1"/>
  <c r="V51212" i="1"/>
  <c r="V51216" i="1"/>
  <c r="V51217" i="1"/>
  <c r="V51218" i="1"/>
  <c r="V51219" i="1"/>
  <c r="V51220" i="1"/>
  <c r="V51221" i="1"/>
  <c r="V51222" i="1"/>
  <c r="V51258" i="1"/>
  <c r="V51260" i="1"/>
  <c r="V51261" i="1"/>
  <c r="V51263" i="1"/>
  <c r="V51264" i="1"/>
  <c r="V51280" i="1"/>
  <c r="V51281" i="1"/>
  <c r="V51282" i="1"/>
  <c r="V51283" i="1"/>
  <c r="V51284" i="1"/>
  <c r="V51285" i="1"/>
  <c r="V51286" i="1"/>
  <c r="V51287" i="1"/>
  <c r="V51288" i="1"/>
  <c r="V51289" i="1"/>
  <c r="V51290" i="1"/>
  <c r="V51291" i="1"/>
  <c r="V51292" i="1"/>
  <c r="V51293" i="1"/>
  <c r="V51294" i="1"/>
  <c r="V51295" i="1"/>
  <c r="V51296" i="1"/>
  <c r="V51297" i="1"/>
  <c r="V51298" i="1"/>
  <c r="V51299" i="1"/>
  <c r="V51300" i="1"/>
  <c r="V51301" i="1"/>
  <c r="V51302" i="1"/>
  <c r="V51310" i="1"/>
  <c r="V51312" i="1"/>
  <c r="V51313" i="1"/>
  <c r="V51316" i="1"/>
  <c r="V51317" i="1"/>
  <c r="V51318" i="1"/>
  <c r="V51320" i="1"/>
  <c r="V51357" i="1"/>
  <c r="V51358" i="1"/>
  <c r="V51360" i="1"/>
  <c r="V51361" i="1"/>
  <c r="V51371" i="1"/>
  <c r="V51372" i="1"/>
  <c r="V51373" i="1"/>
  <c r="V51374" i="1"/>
  <c r="V51375" i="1"/>
  <c r="V51376" i="1"/>
  <c r="V51377" i="1"/>
  <c r="V51378" i="1"/>
  <c r="V51379" i="1"/>
  <c r="V51380" i="1"/>
  <c r="V51381" i="1"/>
  <c r="V51382" i="1"/>
  <c r="V51383" i="1"/>
  <c r="V51384" i="1"/>
  <c r="V51385" i="1"/>
  <c r="V51386" i="1"/>
  <c r="V51387" i="1"/>
  <c r="V51388" i="1"/>
  <c r="V51389" i="1"/>
  <c r="V51390" i="1"/>
  <c r="V51391" i="1"/>
  <c r="V51392" i="1"/>
  <c r="V51393" i="1"/>
  <c r="V51394" i="1"/>
  <c r="V51395" i="1"/>
  <c r="V51402" i="1"/>
  <c r="V51403" i="1"/>
  <c r="V51405" i="1"/>
  <c r="V51407" i="1"/>
  <c r="V51408" i="1"/>
  <c r="V51432" i="1"/>
  <c r="V51436" i="1"/>
  <c r="V51446" i="1"/>
  <c r="V51447" i="1"/>
  <c r="V51448" i="1"/>
  <c r="V51449" i="1"/>
  <c r="V51450" i="1"/>
  <c r="V51451" i="1"/>
  <c r="V51452" i="1"/>
  <c r="V51453" i="1"/>
  <c r="V51454" i="1"/>
  <c r="V51461" i="1"/>
  <c r="V51463" i="1"/>
  <c r="V51464" i="1"/>
  <c r="V51465" i="1"/>
  <c r="V51466" i="1"/>
  <c r="V51469" i="1"/>
  <c r="V51470" i="1"/>
  <c r="V51471" i="1"/>
  <c r="V51498" i="1"/>
  <c r="V51500" i="1"/>
  <c r="V51518" i="1"/>
  <c r="V51519" i="1"/>
  <c r="V51520" i="1"/>
  <c r="V51521" i="1"/>
  <c r="V51522" i="1"/>
  <c r="V51523" i="1"/>
  <c r="V51524" i="1"/>
  <c r="V51525" i="1"/>
  <c r="V51526" i="1"/>
  <c r="V51527" i="1"/>
  <c r="V51528" i="1"/>
  <c r="V51529" i="1"/>
  <c r="V51530" i="1"/>
  <c r="V51538" i="1"/>
  <c r="V51539" i="1"/>
  <c r="V51544" i="1"/>
  <c r="V51545" i="1"/>
  <c r="V51549" i="1"/>
  <c r="V51551" i="1"/>
  <c r="V51566" i="1"/>
  <c r="V51574" i="1"/>
  <c r="V51575" i="1"/>
  <c r="V51576" i="1"/>
  <c r="V51577" i="1"/>
  <c r="V51578" i="1"/>
  <c r="V51579" i="1"/>
  <c r="V51580" i="1"/>
  <c r="V51582" i="1"/>
  <c r="V51588" i="1"/>
  <c r="V51624" i="1"/>
  <c r="V51625" i="1"/>
  <c r="V51626" i="1"/>
  <c r="V51627" i="1"/>
  <c r="V51628" i="1"/>
  <c r="V51629" i="1"/>
  <c r="V51630" i="1"/>
  <c r="V51631" i="1"/>
  <c r="V51632" i="1"/>
  <c r="V51633" i="1"/>
  <c r="V51634" i="1"/>
  <c r="V51635" i="1"/>
  <c r="V51636" i="1"/>
  <c r="V51637" i="1"/>
  <c r="V51638" i="1"/>
  <c r="V51639" i="1"/>
  <c r="V51646" i="1"/>
  <c r="V51679" i="1"/>
  <c r="V51680" i="1"/>
  <c r="V51699" i="1"/>
  <c r="V51700" i="1"/>
  <c r="V51701" i="1"/>
  <c r="V51702" i="1"/>
  <c r="V51703" i="1"/>
  <c r="V51704" i="1"/>
  <c r="V51705" i="1"/>
  <c r="V51706" i="1"/>
  <c r="V51707" i="1"/>
  <c r="V51708" i="1"/>
  <c r="V51709" i="1"/>
  <c r="V51710" i="1"/>
  <c r="V51711" i="1"/>
  <c r="V51712" i="1"/>
  <c r="V51716" i="1"/>
  <c r="V51719" i="1"/>
  <c r="V51720" i="1"/>
  <c r="V51723" i="1"/>
  <c r="V51725" i="1"/>
  <c r="V51726" i="1"/>
  <c r="V51729" i="1"/>
  <c r="V51731" i="1"/>
  <c r="V51733" i="1"/>
  <c r="V51735" i="1"/>
  <c r="V51737" i="1"/>
  <c r="V51742" i="1"/>
  <c r="V51775" i="1"/>
  <c r="V51777" i="1"/>
  <c r="V51799" i="1"/>
  <c r="V51800" i="1"/>
  <c r="V51801" i="1"/>
  <c r="V51802" i="1"/>
  <c r="V51803" i="1"/>
  <c r="V51804" i="1"/>
  <c r="V51805" i="1"/>
  <c r="V51806" i="1"/>
  <c r="V51807" i="1"/>
  <c r="V51808" i="1"/>
  <c r="V51809" i="1"/>
  <c r="V51810" i="1"/>
  <c r="V51811" i="1"/>
  <c r="V51812" i="1"/>
  <c r="V51813" i="1"/>
  <c r="V51814" i="1"/>
  <c r="V51815" i="1"/>
  <c r="V51816" i="1"/>
  <c r="V51817" i="1"/>
  <c r="V51818" i="1"/>
  <c r="V51825" i="1"/>
  <c r="V51826" i="1"/>
  <c r="V51827" i="1"/>
  <c r="V51833" i="1"/>
  <c r="V51836" i="1"/>
  <c r="V51840" i="1"/>
  <c r="V51865" i="1"/>
  <c r="V51870" i="1"/>
  <c r="V51874" i="1"/>
  <c r="V51875" i="1"/>
  <c r="V51877" i="1"/>
  <c r="V51894" i="1"/>
  <c r="V51895" i="1"/>
  <c r="V51896" i="1"/>
  <c r="V51897" i="1"/>
  <c r="V51898" i="1"/>
  <c r="V51899" i="1"/>
  <c r="V51900" i="1"/>
  <c r="V51901" i="1"/>
  <c r="V51902" i="1"/>
  <c r="V51903" i="1"/>
  <c r="V51904" i="1"/>
  <c r="V51905" i="1"/>
  <c r="V51906" i="1"/>
  <c r="V51907" i="1"/>
  <c r="V51908" i="1"/>
  <c r="V51909" i="1"/>
  <c r="V51910" i="1"/>
  <c r="V51911" i="1"/>
  <c r="V51912" i="1"/>
  <c r="V51913" i="1"/>
  <c r="V51914" i="1"/>
  <c r="V51915" i="1"/>
  <c r="V51922" i="1"/>
  <c r="V51927" i="1"/>
  <c r="V51930" i="1"/>
  <c r="V51932" i="1"/>
  <c r="V51933" i="1"/>
  <c r="V51968" i="1"/>
  <c r="V51971" i="1"/>
  <c r="V51972" i="1"/>
  <c r="V51973" i="1"/>
  <c r="V51976" i="1"/>
  <c r="V52002" i="1"/>
  <c r="V52003" i="1"/>
  <c r="V52004" i="1"/>
  <c r="V52005" i="1"/>
  <c r="V52006" i="1"/>
  <c r="V52007" i="1"/>
  <c r="V52008" i="1"/>
  <c r="V52009" i="1"/>
  <c r="V52010" i="1"/>
  <c r="V52011" i="1"/>
  <c r="V52012" i="1"/>
  <c r="V52013" i="1"/>
  <c r="V52014" i="1"/>
  <c r="V52015" i="1"/>
  <c r="V52016" i="1"/>
  <c r="V52017" i="1"/>
  <c r="V52018" i="1"/>
  <c r="V52019" i="1"/>
  <c r="V52020" i="1"/>
  <c r="V52021" i="1"/>
  <c r="V52022" i="1"/>
  <c r="V52026" i="1"/>
  <c r="V52032" i="1"/>
  <c r="V52034" i="1"/>
  <c r="V52060" i="1"/>
  <c r="V52082" i="1"/>
  <c r="V52083" i="1"/>
  <c r="V52084" i="1"/>
  <c r="V52085" i="1"/>
  <c r="V52086" i="1"/>
  <c r="V52087" i="1"/>
  <c r="V52088" i="1"/>
  <c r="V52089" i="1"/>
  <c r="V52090" i="1"/>
  <c r="V52091" i="1"/>
  <c r="V52092" i="1"/>
  <c r="V52093" i="1"/>
  <c r="V52094" i="1"/>
  <c r="V52095" i="1"/>
  <c r="V52096" i="1"/>
  <c r="V52097" i="1"/>
  <c r="V52098" i="1"/>
  <c r="V52100" i="1"/>
  <c r="V52102" i="1"/>
  <c r="V52103" i="1"/>
  <c r="V52107" i="1"/>
  <c r="V52108" i="1"/>
  <c r="V52109" i="1"/>
  <c r="V52110" i="1"/>
  <c r="V52112" i="1"/>
  <c r="V52113" i="1"/>
  <c r="V52114" i="1"/>
  <c r="V52156" i="1"/>
  <c r="V52157" i="1"/>
  <c r="V52158" i="1"/>
  <c r="V52159" i="1"/>
  <c r="V52160" i="1"/>
  <c r="V52161" i="1"/>
  <c r="V52162" i="1"/>
  <c r="V52163" i="1"/>
  <c r="V52164" i="1"/>
  <c r="V52165" i="1"/>
  <c r="V52168" i="1"/>
  <c r="V52169" i="1"/>
  <c r="V52170" i="1"/>
  <c r="V52173" i="1"/>
  <c r="V52187" i="1"/>
  <c r="V52191" i="1"/>
  <c r="V52197" i="1"/>
  <c r="V52198" i="1"/>
  <c r="V52199" i="1"/>
  <c r="V52200" i="1"/>
  <c r="V52201" i="1"/>
  <c r="V52202" i="1"/>
  <c r="V52203" i="1"/>
  <c r="V52210" i="1"/>
  <c r="V52230" i="1"/>
  <c r="V52231" i="1"/>
  <c r="V52232" i="1"/>
  <c r="V52241" i="1"/>
  <c r="V52242" i="1"/>
  <c r="V52243" i="1"/>
  <c r="V52244" i="1"/>
  <c r="V52245" i="1"/>
  <c r="V52246" i="1"/>
  <c r="V52247" i="1"/>
  <c r="V52248" i="1"/>
  <c r="V52249" i="1"/>
  <c r="V52250" i="1"/>
  <c r="V52254" i="1"/>
  <c r="V52257" i="1"/>
  <c r="V52261" i="1"/>
  <c r="V52285" i="1"/>
  <c r="V52288" i="1"/>
  <c r="V52289" i="1"/>
  <c r="V52305" i="1"/>
  <c r="V52306" i="1"/>
  <c r="V52307" i="1"/>
  <c r="V52308" i="1"/>
  <c r="V52309" i="1"/>
  <c r="V52310" i="1"/>
  <c r="V52311" i="1"/>
  <c r="V52312" i="1"/>
  <c r="V52313" i="1"/>
  <c r="V52314" i="1"/>
  <c r="V52315" i="1"/>
  <c r="V52316" i="1"/>
  <c r="V52317" i="1"/>
  <c r="V52318" i="1"/>
  <c r="V52319" i="1"/>
  <c r="V52320" i="1"/>
  <c r="V52321" i="1"/>
  <c r="V52323" i="1"/>
  <c r="V52324" i="1"/>
  <c r="V52325" i="1"/>
  <c r="V52326" i="1"/>
  <c r="V52327" i="1"/>
  <c r="V52329" i="1"/>
  <c r="V52333" i="1"/>
  <c r="V52334" i="1"/>
  <c r="V52337" i="1"/>
  <c r="V52354" i="1"/>
  <c r="V52356" i="1"/>
  <c r="V52363" i="1"/>
  <c r="V52381" i="1"/>
  <c r="V52382" i="1"/>
  <c r="V52383" i="1"/>
  <c r="V52384" i="1"/>
  <c r="V52385" i="1"/>
  <c r="V52386" i="1"/>
  <c r="V52387" i="1"/>
  <c r="V52388" i="1"/>
  <c r="V52389" i="1"/>
  <c r="V52390" i="1"/>
  <c r="V52391" i="1"/>
  <c r="V52392" i="1"/>
  <c r="V52393" i="1"/>
  <c r="V52394" i="1"/>
  <c r="V52395" i="1"/>
  <c r="V52396" i="1"/>
  <c r="V52397" i="1"/>
  <c r="V52398" i="1"/>
  <c r="V52399" i="1"/>
  <c r="V52400" i="1"/>
  <c r="V52401" i="1"/>
  <c r="V52402" i="1"/>
  <c r="V52403" i="1"/>
  <c r="V52405" i="1"/>
  <c r="V52410" i="1"/>
  <c r="V52416" i="1"/>
  <c r="V52417" i="1"/>
  <c r="V52418" i="1"/>
  <c r="V52421" i="1"/>
  <c r="V52441" i="1"/>
  <c r="V52444" i="1"/>
  <c r="V52448" i="1"/>
  <c r="V52477" i="1"/>
  <c r="V52478" i="1"/>
  <c r="V52479" i="1"/>
  <c r="V52480" i="1"/>
  <c r="V52481" i="1"/>
  <c r="V52482" i="1"/>
  <c r="V52483" i="1"/>
  <c r="V52484" i="1"/>
  <c r="V52485" i="1"/>
  <c r="V52486" i="1"/>
  <c r="V52487" i="1"/>
  <c r="V52488" i="1"/>
  <c r="V52489" i="1"/>
  <c r="V52490" i="1"/>
  <c r="V52491" i="1"/>
  <c r="V52492" i="1"/>
  <c r="V52493" i="1"/>
  <c r="V52494" i="1"/>
  <c r="V52495" i="1"/>
  <c r="V52496" i="1"/>
  <c r="V52497" i="1"/>
  <c r="V52503" i="1"/>
  <c r="V52504" i="1"/>
  <c r="V52506" i="1"/>
  <c r="V52509" i="1"/>
  <c r="V52510" i="1"/>
  <c r="V52511" i="1"/>
  <c r="V52512" i="1"/>
  <c r="V52513" i="1"/>
  <c r="V52514" i="1"/>
  <c r="V52515" i="1"/>
  <c r="V52516" i="1"/>
  <c r="V52517" i="1"/>
  <c r="V52547" i="1"/>
  <c r="V52551" i="1"/>
  <c r="V52552" i="1"/>
  <c r="V52576" i="1"/>
  <c r="V52577" i="1"/>
  <c r="V52578" i="1"/>
  <c r="V52579" i="1"/>
  <c r="V52580" i="1"/>
  <c r="V52581" i="1"/>
  <c r="V52582" i="1"/>
  <c r="V52583" i="1"/>
  <c r="V52584" i="1"/>
  <c r="V52585" i="1"/>
  <c r="V52586" i="1"/>
  <c r="V52587" i="1"/>
  <c r="V52588" i="1"/>
  <c r="V52589" i="1"/>
  <c r="V52590" i="1"/>
  <c r="V52591" i="1"/>
  <c r="V52592" i="1"/>
  <c r="V52593" i="1"/>
  <c r="V52594" i="1"/>
  <c r="V52595" i="1"/>
  <c r="V52596" i="1"/>
  <c r="V52597" i="1"/>
  <c r="V52598" i="1"/>
  <c r="V52599" i="1"/>
  <c r="V52600" i="1"/>
  <c r="V52601" i="1"/>
  <c r="V52602" i="1"/>
  <c r="V52603" i="1"/>
  <c r="V52605" i="1"/>
  <c r="V52607" i="1"/>
  <c r="V52608" i="1"/>
  <c r="V52610" i="1"/>
  <c r="V52611" i="1"/>
  <c r="V52614" i="1"/>
  <c r="V52615" i="1"/>
  <c r="V52616" i="1"/>
  <c r="V52617" i="1"/>
  <c r="V52620" i="1"/>
  <c r="V52622" i="1"/>
  <c r="V52623" i="1"/>
  <c r="V52625" i="1"/>
  <c r="V52654" i="1"/>
  <c r="V52655" i="1"/>
  <c r="V52657" i="1"/>
  <c r="V52659" i="1"/>
  <c r="V52669" i="1"/>
  <c r="V52670" i="1"/>
  <c r="V52671" i="1"/>
  <c r="V52672" i="1"/>
  <c r="V52673" i="1"/>
  <c r="V52674" i="1"/>
  <c r="V52675" i="1"/>
  <c r="V52676" i="1"/>
  <c r="V52677" i="1"/>
  <c r="V52678" i="1"/>
  <c r="V52680" i="1"/>
  <c r="V52681" i="1"/>
  <c r="V52683" i="1"/>
  <c r="V52685" i="1"/>
  <c r="V52712" i="1"/>
  <c r="V52715" i="1"/>
  <c r="V52729" i="1"/>
  <c r="V52730" i="1"/>
  <c r="V52731" i="1"/>
  <c r="V52732" i="1"/>
  <c r="V52734" i="1"/>
  <c r="V52735" i="1"/>
  <c r="V52736" i="1"/>
  <c r="V52737" i="1"/>
  <c r="V52739" i="1"/>
  <c r="V52740" i="1"/>
  <c r="V52742" i="1"/>
  <c r="V52743" i="1"/>
  <c r="V52770" i="1"/>
  <c r="V52773" i="1"/>
  <c r="V52781" i="1"/>
  <c r="V52782" i="1"/>
  <c r="V52783" i="1"/>
  <c r="V52784" i="1"/>
  <c r="V52785" i="1"/>
  <c r="V52786" i="1"/>
  <c r="V52787" i="1"/>
  <c r="V52788" i="1"/>
  <c r="V52789" i="1"/>
  <c r="V52790" i="1"/>
  <c r="V52791" i="1"/>
  <c r="V52792" i="1"/>
  <c r="V52793" i="1"/>
  <c r="V52794" i="1"/>
  <c r="V52795" i="1"/>
  <c r="V52796" i="1"/>
  <c r="V52797" i="1"/>
  <c r="V52798" i="1"/>
  <c r="V52799" i="1"/>
  <c r="V52800" i="1"/>
  <c r="V52804" i="1"/>
  <c r="V52805" i="1"/>
  <c r="V52806" i="1"/>
  <c r="V52810" i="1"/>
  <c r="V52814" i="1"/>
  <c r="V52876" i="1"/>
  <c r="V52877" i="1"/>
  <c r="V52878" i="1"/>
  <c r="V52879" i="1"/>
  <c r="V52880" i="1"/>
  <c r="V52881" i="1"/>
  <c r="V52882" i="1"/>
  <c r="V52883" i="1"/>
  <c r="V52884" i="1"/>
  <c r="V52885" i="1"/>
  <c r="V52886" i="1"/>
  <c r="V52887" i="1"/>
  <c r="V52888" i="1"/>
  <c r="V52889" i="1"/>
  <c r="V52890" i="1"/>
  <c r="V52891" i="1"/>
  <c r="V52892" i="1"/>
  <c r="V52893" i="1"/>
  <c r="V52894" i="1"/>
  <c r="V52895" i="1"/>
  <c r="V52896" i="1"/>
  <c r="V52897" i="1"/>
  <c r="V52898" i="1"/>
  <c r="V52899" i="1"/>
  <c r="V52900" i="1"/>
  <c r="V52901" i="1"/>
  <c r="V52902" i="1"/>
  <c r="V52903" i="1"/>
  <c r="V52904" i="1"/>
  <c r="V52905" i="1"/>
  <c r="V52906" i="1"/>
  <c r="V52907" i="1"/>
  <c r="V52908" i="1"/>
  <c r="V52909" i="1"/>
  <c r="V52910" i="1"/>
  <c r="V52911" i="1"/>
  <c r="V52973" i="1"/>
  <c r="V52974" i="1"/>
  <c r="V52975" i="1"/>
  <c r="V52976" i="1"/>
  <c r="V52977" i="1"/>
  <c r="V52978" i="1"/>
  <c r="V52979" i="1"/>
  <c r="V52980" i="1"/>
  <c r="V52981" i="1"/>
  <c r="V52982" i="1"/>
  <c r="V52983" i="1"/>
  <c r="V52984" i="1"/>
  <c r="V52985" i="1"/>
  <c r="V52986" i="1"/>
  <c r="V52987" i="1"/>
  <c r="V52988" i="1"/>
  <c r="V52989" i="1"/>
  <c r="V52990" i="1"/>
  <c r="V52991" i="1"/>
  <c r="V52992" i="1"/>
  <c r="V52993" i="1"/>
  <c r="V52994" i="1"/>
  <c r="V52995" i="1"/>
  <c r="V52996" i="1"/>
  <c r="V52997" i="1"/>
  <c r="V52998" i="1"/>
  <c r="V52999" i="1"/>
  <c r="V53000" i="1"/>
  <c r="V53001" i="1"/>
  <c r="V53002" i="1"/>
  <c r="V53003" i="1"/>
  <c r="V53004" i="1"/>
  <c r="V53005" i="1"/>
  <c r="V53070" i="1"/>
  <c r="V53071" i="1"/>
  <c r="V53072" i="1"/>
  <c r="V53073" i="1"/>
  <c r="V53074" i="1"/>
  <c r="V53075" i="1"/>
  <c r="V53076" i="1"/>
  <c r="V53077" i="1"/>
  <c r="V53078" i="1"/>
  <c r="V53079" i="1"/>
  <c r="V53080" i="1"/>
  <c r="V53081" i="1"/>
  <c r="V53082" i="1"/>
  <c r="V53083" i="1"/>
  <c r="V53084" i="1"/>
  <c r="V53085" i="1"/>
  <c r="V53086" i="1"/>
  <c r="V53087" i="1"/>
  <c r="V53088" i="1"/>
  <c r="V53089" i="1"/>
  <c r="V53090" i="1"/>
  <c r="V53091" i="1"/>
  <c r="V53092" i="1"/>
  <c r="V53093" i="1"/>
  <c r="V53094" i="1"/>
  <c r="V53095" i="1"/>
  <c r="V53096" i="1"/>
  <c r="V53097" i="1"/>
  <c r="V53098" i="1"/>
  <c r="V53099" i="1"/>
  <c r="V53100" i="1"/>
  <c r="V53101" i="1"/>
  <c r="V53102" i="1"/>
  <c r="V53103" i="1"/>
  <c r="V53168" i="1"/>
  <c r="V53169" i="1"/>
  <c r="V53170" i="1"/>
  <c r="V53171" i="1"/>
  <c r="V53172" i="1"/>
  <c r="V53173" i="1"/>
  <c r="V53174" i="1"/>
  <c r="V53175" i="1"/>
  <c r="V53176" i="1"/>
  <c r="V53177" i="1"/>
  <c r="V53178" i="1"/>
  <c r="V53179" i="1"/>
  <c r="V53180" i="1"/>
  <c r="V53181" i="1"/>
  <c r="V53182" i="1"/>
  <c r="V53183" i="1"/>
  <c r="V53184" i="1"/>
  <c r="V53185" i="1"/>
  <c r="V53186" i="1"/>
  <c r="V53187" i="1"/>
  <c r="V53188" i="1"/>
  <c r="V53189" i="1"/>
  <c r="V53190" i="1"/>
  <c r="V53191" i="1"/>
  <c r="V53192" i="1"/>
  <c r="V53193" i="1"/>
  <c r="V53194" i="1"/>
  <c r="V53195" i="1"/>
  <c r="V53196" i="1"/>
  <c r="V53234" i="1"/>
  <c r="V53235" i="1"/>
  <c r="V53236" i="1"/>
  <c r="V53237" i="1"/>
  <c r="V53238" i="1"/>
  <c r="V53239" i="1"/>
  <c r="V53240" i="1"/>
  <c r="V53241" i="1"/>
  <c r="V53242" i="1"/>
  <c r="V53243" i="1"/>
  <c r="V53282" i="1"/>
  <c r="V53283" i="1"/>
  <c r="V53284" i="1"/>
  <c r="V53285" i="1"/>
  <c r="V53286" i="1"/>
  <c r="V53287" i="1"/>
  <c r="V53288" i="1"/>
  <c r="V53289" i="1"/>
  <c r="V53290" i="1"/>
  <c r="V53291" i="1"/>
  <c r="V53292" i="1"/>
  <c r="V53350" i="1"/>
  <c r="V53351" i="1"/>
  <c r="V53352" i="1"/>
  <c r="V53353" i="1"/>
  <c r="V53354" i="1"/>
  <c r="V53355" i="1"/>
  <c r="V53356" i="1"/>
  <c r="V53357" i="1"/>
  <c r="V53358" i="1"/>
  <c r="V53359" i="1"/>
  <c r="V53360" i="1"/>
  <c r="V53361" i="1"/>
  <c r="V53362" i="1"/>
  <c r="V53363" i="1"/>
  <c r="V53364" i="1"/>
  <c r="V53365" i="1"/>
  <c r="V53366" i="1"/>
  <c r="V53367" i="1"/>
  <c r="V53368" i="1"/>
  <c r="V53369" i="1"/>
  <c r="V53370" i="1"/>
  <c r="V53371" i="1"/>
  <c r="V53372" i="1"/>
  <c r="V53373" i="1"/>
  <c r="V53374" i="1"/>
  <c r="V53375" i="1"/>
  <c r="V53419" i="1"/>
  <c r="V53420" i="1"/>
  <c r="V53421" i="1"/>
  <c r="V53422" i="1"/>
  <c r="V53423" i="1"/>
  <c r="V53424" i="1"/>
  <c r="V53425" i="1"/>
  <c r="V53426" i="1"/>
  <c r="V53427" i="1"/>
  <c r="V53428" i="1"/>
  <c r="V53429" i="1"/>
  <c r="V53430" i="1"/>
  <c r="V53431" i="1"/>
  <c r="V53432" i="1"/>
  <c r="V53433" i="1"/>
  <c r="V53434" i="1"/>
  <c r="V53435" i="1"/>
  <c r="V53436" i="1"/>
  <c r="V53437" i="1"/>
  <c r="V53438" i="1"/>
  <c r="V53439" i="1"/>
  <c r="V53513" i="1"/>
  <c r="V53514" i="1"/>
  <c r="V53515" i="1"/>
  <c r="V53516" i="1"/>
  <c r="V53517" i="1"/>
  <c r="V53518" i="1"/>
  <c r="V53519" i="1"/>
  <c r="V53520" i="1"/>
  <c r="V53521" i="1"/>
  <c r="V53522" i="1"/>
  <c r="V53523" i="1"/>
  <c r="V53524" i="1"/>
  <c r="V53525" i="1"/>
  <c r="V53526" i="1"/>
  <c r="V53527" i="1"/>
  <c r="V53528" i="1"/>
  <c r="V53529" i="1"/>
  <c r="V53530" i="1"/>
  <c r="V53531" i="1"/>
  <c r="V53532" i="1"/>
  <c r="V53533" i="1"/>
  <c r="V53534" i="1"/>
  <c r="V53535" i="1"/>
  <c r="V53536" i="1"/>
  <c r="V53537" i="1"/>
  <c r="V53538" i="1"/>
  <c r="V53587" i="1"/>
  <c r="V53588" i="1"/>
  <c r="V53589" i="1"/>
  <c r="V53590" i="1"/>
  <c r="V53591" i="1"/>
  <c r="V53592" i="1"/>
  <c r="V53593" i="1"/>
  <c r="V53594" i="1"/>
  <c r="V53595" i="1"/>
  <c r="V53596" i="1"/>
  <c r="V53597" i="1"/>
  <c r="V53598" i="1"/>
  <c r="V53599" i="1"/>
  <c r="V53600" i="1"/>
  <c r="V53601" i="1"/>
  <c r="V53602" i="1"/>
  <c r="V53603" i="1"/>
  <c r="V53604" i="1"/>
  <c r="V53605" i="1"/>
  <c r="V53606" i="1"/>
  <c r="V53607" i="1"/>
  <c r="V53666" i="1"/>
  <c r="V53667" i="1"/>
  <c r="V53668" i="1"/>
  <c r="V53669" i="1"/>
  <c r="V53670" i="1"/>
  <c r="V53671" i="1"/>
  <c r="V53672" i="1"/>
  <c r="V53673" i="1"/>
  <c r="V53674" i="1"/>
  <c r="V53675" i="1"/>
  <c r="V53676" i="1"/>
  <c r="V53677" i="1"/>
  <c r="V53678" i="1"/>
  <c r="V53679" i="1"/>
  <c r="V53680" i="1"/>
  <c r="V53681" i="1"/>
  <c r="V53682" i="1"/>
  <c r="V53683" i="1"/>
  <c r="V53684" i="1"/>
  <c r="V53685" i="1"/>
  <c r="V53686" i="1"/>
  <c r="V53687" i="1"/>
  <c r="V53688" i="1"/>
  <c r="V53689" i="1"/>
  <c r="V53690" i="1"/>
  <c r="V53691" i="1"/>
  <c r="V53692" i="1"/>
  <c r="V53693" i="1"/>
  <c r="V53694" i="1"/>
  <c r="V53695" i="1"/>
  <c r="V53696" i="1"/>
  <c r="V53697" i="1"/>
  <c r="V53698" i="1"/>
  <c r="V53737" i="1"/>
  <c r="V53738" i="1"/>
  <c r="V53739" i="1"/>
  <c r="V53740" i="1"/>
  <c r="V53741" i="1"/>
  <c r="V53742" i="1"/>
  <c r="V53743" i="1"/>
  <c r="V53744" i="1"/>
  <c r="V53745" i="1"/>
  <c r="V53746" i="1"/>
  <c r="V53747" i="1"/>
  <c r="V53748" i="1"/>
  <c r="V53749" i="1"/>
  <c r="V53779" i="1"/>
  <c r="V53780" i="1"/>
  <c r="V53781" i="1"/>
  <c r="V53782" i="1"/>
  <c r="V53783" i="1"/>
  <c r="V53784" i="1"/>
  <c r="V53814" i="1"/>
  <c r="V53815" i="1"/>
  <c r="V53816" i="1"/>
  <c r="V53817" i="1"/>
  <c r="V53818" i="1"/>
  <c r="V53819" i="1"/>
  <c r="V53820" i="1"/>
  <c r="V53821" i="1"/>
  <c r="V53822" i="1"/>
  <c r="V53823" i="1"/>
  <c r="V53824" i="1"/>
  <c r="V53825" i="1"/>
  <c r="V53826" i="1"/>
  <c r="V53827" i="1"/>
  <c r="V53828" i="1"/>
  <c r="V53829" i="1"/>
  <c r="V53830" i="1"/>
  <c r="V53831" i="1"/>
  <c r="V53832" i="1"/>
  <c r="V53833" i="1"/>
  <c r="V53834" i="1"/>
  <c r="V53835" i="1"/>
  <c r="V53836" i="1"/>
  <c r="V53891" i="1"/>
  <c r="V53892" i="1"/>
  <c r="V53893" i="1"/>
  <c r="V53894" i="1"/>
  <c r="V53895" i="1"/>
  <c r="V53896" i="1"/>
  <c r="V53897" i="1"/>
  <c r="V53898" i="1"/>
  <c r="V53899" i="1"/>
  <c r="V53900" i="1"/>
  <c r="V53901" i="1"/>
  <c r="V53902" i="1"/>
  <c r="V53903" i="1"/>
  <c r="V53904" i="1"/>
  <c r="V53905" i="1"/>
  <c r="V53906" i="1"/>
  <c r="V53907" i="1"/>
  <c r="V53908" i="1"/>
  <c r="V53909" i="1"/>
  <c r="V53910" i="1"/>
  <c r="V53911" i="1"/>
  <c r="V53912" i="1"/>
  <c r="V53913" i="1"/>
  <c r="V53914" i="1"/>
  <c r="V53915" i="1"/>
  <c r="V53916" i="1"/>
  <c r="V53917" i="1"/>
  <c r="V53970" i="1"/>
  <c r="V53971" i="1"/>
  <c r="V53972" i="1"/>
  <c r="V53973" i="1"/>
  <c r="V53974" i="1"/>
  <c r="V53975" i="1"/>
  <c r="V53976" i="1"/>
  <c r="V53977" i="1"/>
  <c r="V53978" i="1"/>
  <c r="V53979" i="1"/>
  <c r="V53980" i="1"/>
  <c r="V53981" i="1"/>
  <c r="V53982" i="1"/>
  <c r="V53983" i="1"/>
  <c r="V53984" i="1"/>
  <c r="V53985" i="1"/>
  <c r="V53986" i="1"/>
  <c r="V53987" i="1"/>
  <c r="V53988" i="1"/>
  <c r="V53989" i="1"/>
  <c r="V53990" i="1"/>
  <c r="V53991" i="1"/>
  <c r="V53992" i="1"/>
  <c r="V53993" i="1"/>
  <c r="V53994" i="1"/>
  <c r="V54039" i="1"/>
  <c r="V54040" i="1"/>
  <c r="V54041" i="1"/>
  <c r="V54042" i="1"/>
  <c r="V54043" i="1"/>
  <c r="V54044" i="1"/>
  <c r="V54045" i="1"/>
  <c r="V54046" i="1"/>
  <c r="V54047" i="1"/>
  <c r="V54048" i="1"/>
  <c r="V54049" i="1"/>
  <c r="V54050" i="1"/>
  <c r="V54051" i="1"/>
  <c r="V54052" i="1"/>
  <c r="V54053" i="1"/>
  <c r="V54054" i="1"/>
  <c r="V54055" i="1"/>
  <c r="V54056" i="1"/>
  <c r="V54057" i="1"/>
  <c r="V54058" i="1"/>
  <c r="V54059" i="1"/>
  <c r="V54060" i="1"/>
  <c r="V54061" i="1"/>
  <c r="V54125" i="1"/>
  <c r="V54126" i="1"/>
  <c r="V54127" i="1"/>
  <c r="V54128" i="1"/>
  <c r="V54129" i="1"/>
  <c r="V54130" i="1"/>
  <c r="V54131" i="1"/>
  <c r="V54132" i="1"/>
  <c r="V54133" i="1"/>
  <c r="V54134" i="1"/>
  <c r="V54135" i="1"/>
  <c r="V54136" i="1"/>
  <c r="V54137" i="1"/>
  <c r="V54138" i="1"/>
  <c r="V54139" i="1"/>
  <c r="V54140" i="1"/>
  <c r="V54141" i="1"/>
  <c r="V54142" i="1"/>
  <c r="V54143" i="1"/>
  <c r="V54144" i="1"/>
  <c r="V54145" i="1"/>
  <c r="V54146" i="1"/>
  <c r="V54147" i="1"/>
  <c r="V54148" i="1"/>
  <c r="V54149" i="1"/>
  <c r="V54150" i="1"/>
  <c r="V54151" i="1"/>
  <c r="V54152" i="1"/>
  <c r="V54153" i="1"/>
  <c r="V54154" i="1"/>
  <c r="V54155" i="1"/>
  <c r="V54156" i="1"/>
  <c r="V54157" i="1"/>
  <c r="V54158" i="1"/>
  <c r="V54159" i="1"/>
  <c r="V54160" i="1"/>
  <c r="V54161" i="1"/>
  <c r="V54162" i="1"/>
  <c r="V54163" i="1"/>
  <c r="V54205" i="1"/>
  <c r="V54206" i="1"/>
  <c r="V54207" i="1"/>
  <c r="V54208" i="1"/>
  <c r="V54209" i="1"/>
  <c r="V54210" i="1"/>
  <c r="V54211" i="1"/>
  <c r="V54212" i="1"/>
  <c r="V54213" i="1"/>
  <c r="V54214" i="1"/>
  <c r="V54215" i="1"/>
  <c r="V54216" i="1"/>
  <c r="V54250" i="1"/>
  <c r="V54251" i="1"/>
  <c r="V54252" i="1"/>
  <c r="V54253" i="1"/>
  <c r="V54254" i="1"/>
  <c r="V54255" i="1"/>
  <c r="V54256" i="1"/>
  <c r="V54257" i="1"/>
  <c r="V54258" i="1"/>
  <c r="V54295" i="1"/>
  <c r="V54296" i="1"/>
  <c r="V54297" i="1"/>
  <c r="V54298" i="1"/>
  <c r="V54299" i="1"/>
  <c r="V54300" i="1"/>
  <c r="V54301" i="1"/>
  <c r="V54302" i="1"/>
  <c r="V54303" i="1"/>
  <c r="V54304" i="1"/>
  <c r="V54305" i="1"/>
  <c r="V54306" i="1"/>
  <c r="V54307" i="1"/>
  <c r="V54308" i="1"/>
  <c r="V54309" i="1"/>
  <c r="V54310" i="1"/>
  <c r="V54311" i="1"/>
  <c r="V54312" i="1"/>
  <c r="V54313" i="1"/>
  <c r="V54365" i="1"/>
  <c r="V54366" i="1"/>
  <c r="V54367" i="1"/>
  <c r="V54368" i="1"/>
  <c r="V54369" i="1"/>
  <c r="V54370" i="1"/>
  <c r="V54371" i="1"/>
  <c r="V54372" i="1"/>
  <c r="V54373" i="1"/>
  <c r="V54374" i="1"/>
  <c r="V54375" i="1"/>
  <c r="V54376" i="1"/>
  <c r="V54377" i="1"/>
  <c r="V54378" i="1"/>
  <c r="V54379" i="1"/>
  <c r="V54380" i="1"/>
  <c r="V54381" i="1"/>
  <c r="V54382" i="1"/>
  <c r="V54383" i="1"/>
  <c r="V54384" i="1"/>
  <c r="V54385" i="1"/>
  <c r="V54386" i="1"/>
  <c r="V54443" i="1"/>
  <c r="V54444" i="1"/>
  <c r="V54445" i="1"/>
  <c r="V54446" i="1"/>
  <c r="V54447" i="1"/>
  <c r="V54448" i="1"/>
  <c r="V54449" i="1"/>
  <c r="V54450" i="1"/>
  <c r="V54451" i="1"/>
  <c r="V54452" i="1"/>
  <c r="V54453" i="1"/>
  <c r="V54454" i="1"/>
  <c r="V54455" i="1"/>
  <c r="V54456" i="1"/>
  <c r="V54457" i="1"/>
  <c r="V54458" i="1"/>
  <c r="V54459" i="1"/>
  <c r="V54460" i="1"/>
  <c r="V54461" i="1"/>
  <c r="V54462" i="1"/>
  <c r="V54523" i="1"/>
  <c r="V54524" i="1"/>
  <c r="V54525" i="1"/>
  <c r="V54526" i="1"/>
  <c r="V54527" i="1"/>
  <c r="V54528" i="1"/>
  <c r="V54529" i="1"/>
  <c r="V54530" i="1"/>
  <c r="V54531" i="1"/>
  <c r="V54532" i="1"/>
  <c r="V54533" i="1"/>
  <c r="V54534" i="1"/>
  <c r="V54535" i="1"/>
  <c r="V54536" i="1"/>
  <c r="V54537" i="1"/>
  <c r="V54538" i="1"/>
  <c r="V54539" i="1"/>
  <c r="V54540" i="1"/>
  <c r="V54541" i="1"/>
  <c r="V54542" i="1"/>
  <c r="V54543" i="1"/>
  <c r="V54544" i="1"/>
  <c r="V54545" i="1"/>
  <c r="V54546" i="1"/>
  <c r="V54585" i="1"/>
  <c r="V54586" i="1"/>
  <c r="V54587" i="1"/>
  <c r="V54588" i="1"/>
  <c r="V54589" i="1"/>
  <c r="V54590" i="1"/>
  <c r="V54591" i="1"/>
  <c r="V54592" i="1"/>
  <c r="V54593" i="1"/>
  <c r="V54594" i="1"/>
  <c r="V54595" i="1"/>
  <c r="V54596" i="1"/>
  <c r="V54597" i="1"/>
  <c r="V54598" i="1"/>
  <c r="V54599" i="1"/>
  <c r="V54600" i="1"/>
  <c r="V54601" i="1"/>
  <c r="V54602" i="1"/>
  <c r="V54603" i="1"/>
  <c r="V54604" i="1"/>
  <c r="V54605" i="1"/>
  <c r="V54606" i="1"/>
  <c r="V54607" i="1"/>
  <c r="V54608" i="1"/>
  <c r="V54609" i="1"/>
  <c r="V54610" i="1"/>
  <c r="V54611" i="1"/>
  <c r="V54612" i="1"/>
  <c r="V54613" i="1"/>
  <c r="V54614" i="1"/>
  <c r="V54654" i="1"/>
  <c r="V54655" i="1"/>
  <c r="V54656" i="1"/>
  <c r="V54657" i="1"/>
  <c r="V54658" i="1"/>
  <c r="V54659" i="1"/>
  <c r="V54660" i="1"/>
  <c r="V54661" i="1"/>
  <c r="V54662" i="1"/>
  <c r="V54663" i="1"/>
  <c r="V54664" i="1"/>
  <c r="V54665" i="1"/>
  <c r="V54666" i="1"/>
  <c r="V54703" i="1"/>
  <c r="V54704" i="1"/>
  <c r="V54705" i="1"/>
  <c r="V54706" i="1"/>
  <c r="V54707" i="1"/>
  <c r="V54708" i="1"/>
  <c r="V54748" i="1"/>
  <c r="V54749" i="1"/>
  <c r="V54750" i="1"/>
  <c r="V54751" i="1"/>
  <c r="V54752" i="1"/>
  <c r="V54753" i="1"/>
  <c r="V54754" i="1"/>
  <c r="V54755" i="1"/>
  <c r="V54756" i="1"/>
  <c r="V54757" i="1"/>
  <c r="V54758" i="1"/>
  <c r="V54759" i="1"/>
  <c r="V54760" i="1"/>
  <c r="V54761" i="1"/>
  <c r="V54762" i="1"/>
  <c r="V54763" i="1"/>
  <c r="V54764" i="1"/>
  <c r="V54765" i="1"/>
  <c r="V54766" i="1"/>
  <c r="V54767" i="1"/>
  <c r="V54768" i="1"/>
  <c r="V54769" i="1"/>
  <c r="V54770" i="1"/>
  <c r="V54771" i="1"/>
  <c r="V54772" i="1"/>
  <c r="V54773" i="1"/>
  <c r="V54830" i="1"/>
  <c r="V54831" i="1"/>
  <c r="V54832" i="1"/>
  <c r="V54833" i="1"/>
  <c r="V54834" i="1"/>
  <c r="V54835" i="1"/>
  <c r="V54836" i="1"/>
  <c r="V54837" i="1"/>
  <c r="V54838" i="1"/>
  <c r="V54839" i="1"/>
  <c r="V54840" i="1"/>
  <c r="V54841" i="1"/>
  <c r="V54842" i="1"/>
  <c r="V54843" i="1"/>
  <c r="V54844" i="1"/>
  <c r="V54845" i="1"/>
  <c r="V54846" i="1"/>
  <c r="V54847" i="1"/>
  <c r="V54848" i="1"/>
  <c r="V54849" i="1"/>
  <c r="V54896" i="1"/>
  <c r="V54897" i="1"/>
  <c r="V54898" i="1"/>
  <c r="V54899" i="1"/>
  <c r="V54900" i="1"/>
  <c r="V54901" i="1"/>
  <c r="V54902" i="1"/>
  <c r="V54903" i="1"/>
  <c r="V54904" i="1"/>
  <c r="V54905" i="1"/>
  <c r="V54906" i="1"/>
  <c r="V54907" i="1"/>
  <c r="V54908" i="1"/>
  <c r="V54909" i="1"/>
  <c r="V54910" i="1"/>
  <c r="V54911" i="1"/>
  <c r="V54912" i="1"/>
  <c r="V54913" i="1"/>
  <c r="V54914" i="1"/>
  <c r="V54915" i="1"/>
  <c r="V54968" i="1"/>
  <c r="V54969" i="1"/>
  <c r="V54970" i="1"/>
  <c r="V54971" i="1"/>
  <c r="V54972" i="1"/>
  <c r="V54973" i="1"/>
  <c r="V54974" i="1"/>
  <c r="V54975" i="1"/>
  <c r="V54976" i="1"/>
  <c r="V54977" i="1"/>
  <c r="V54978" i="1"/>
  <c r="V54979" i="1"/>
  <c r="V54980" i="1"/>
  <c r="V54981" i="1"/>
  <c r="V54982" i="1"/>
  <c r="V54983" i="1"/>
  <c r="V54984" i="1"/>
  <c r="V54985" i="1"/>
  <c r="V54986" i="1"/>
  <c r="V54987" i="1"/>
  <c r="V55042" i="1"/>
  <c r="V55043" i="1"/>
  <c r="V55044" i="1"/>
  <c r="V55045" i="1"/>
  <c r="V55046" i="1"/>
  <c r="V55047" i="1"/>
  <c r="V55048" i="1"/>
  <c r="V55049" i="1"/>
  <c r="V55050" i="1"/>
  <c r="V55051" i="1"/>
  <c r="V55052" i="1"/>
  <c r="V55053" i="1"/>
  <c r="V55054" i="1"/>
  <c r="V55055" i="1"/>
  <c r="V55056" i="1"/>
  <c r="V55057" i="1"/>
  <c r="V55058" i="1"/>
  <c r="V55059" i="1"/>
  <c r="V55060" i="1"/>
  <c r="V55061" i="1"/>
  <c r="V55062" i="1"/>
  <c r="V55063" i="1"/>
  <c r="V55064" i="1"/>
  <c r="V55065" i="1"/>
  <c r="V55066" i="1"/>
  <c r="V55067" i="1"/>
  <c r="V55068" i="1"/>
  <c r="V55069" i="1"/>
  <c r="V55070" i="1"/>
  <c r="V55103" i="1"/>
  <c r="V55104" i="1"/>
  <c r="V55105" i="1"/>
  <c r="V55106" i="1"/>
  <c r="V55107" i="1"/>
  <c r="V55108" i="1"/>
  <c r="V55109" i="1"/>
  <c r="V55110" i="1"/>
  <c r="V55111" i="1"/>
  <c r="V55112" i="1"/>
  <c r="V55113" i="1"/>
  <c r="V55114" i="1"/>
  <c r="V55150" i="1"/>
  <c r="V55151" i="1"/>
  <c r="V55152" i="1"/>
  <c r="V55153" i="1"/>
  <c r="V55154" i="1"/>
  <c r="V55155" i="1"/>
  <c r="V55156" i="1"/>
  <c r="V55157" i="1"/>
  <c r="V55158" i="1"/>
  <c r="V55207" i="1"/>
  <c r="V55208" i="1"/>
  <c r="V55209" i="1"/>
  <c r="V55210" i="1"/>
  <c r="V55211" i="1"/>
  <c r="V55212" i="1"/>
  <c r="V55213" i="1"/>
  <c r="V55214" i="1"/>
  <c r="V55215" i="1"/>
  <c r="V55216" i="1"/>
  <c r="V55217" i="1"/>
  <c r="V55218" i="1"/>
  <c r="V55219" i="1"/>
  <c r="V55220" i="1"/>
  <c r="V55221" i="1"/>
  <c r="V55222" i="1"/>
  <c r="V55223" i="1"/>
  <c r="V55224" i="1"/>
  <c r="V55225" i="1"/>
  <c r="V55226" i="1"/>
  <c r="V55227" i="1"/>
  <c r="V55228" i="1"/>
  <c r="V55229" i="1"/>
  <c r="V55230" i="1"/>
  <c r="V55231" i="1"/>
  <c r="V55232" i="1"/>
  <c r="V55233" i="1"/>
  <c r="V55295" i="1"/>
  <c r="V55296" i="1"/>
  <c r="V55297" i="1"/>
  <c r="V55298" i="1"/>
  <c r="V55299" i="1"/>
  <c r="V55300" i="1"/>
  <c r="V55301" i="1"/>
  <c r="V55302" i="1"/>
  <c r="V55303" i="1"/>
  <c r="V55304" i="1"/>
  <c r="V55305" i="1"/>
  <c r="V55306" i="1"/>
  <c r="V55307" i="1"/>
  <c r="V55308" i="1"/>
  <c r="V55309" i="1"/>
  <c r="V55310" i="1"/>
  <c r="V55311" i="1"/>
  <c r="V55312" i="1"/>
  <c r="V55313" i="1"/>
  <c r="V55314" i="1"/>
  <c r="V55315" i="1"/>
  <c r="V55316" i="1"/>
  <c r="V55317" i="1"/>
  <c r="V55318" i="1"/>
  <c r="V55319" i="1"/>
  <c r="V55320" i="1"/>
  <c r="V55321" i="1"/>
  <c r="V55356" i="1"/>
  <c r="V55357" i="1"/>
  <c r="V55358" i="1"/>
  <c r="V55359" i="1"/>
  <c r="V55360" i="1"/>
  <c r="V55361" i="1"/>
  <c r="V55362" i="1"/>
  <c r="V55363" i="1"/>
  <c r="V55364" i="1"/>
  <c r="V55365" i="1"/>
  <c r="V55366" i="1"/>
  <c r="V55367" i="1"/>
  <c r="V55368" i="1"/>
  <c r="V55369" i="1"/>
  <c r="V55370" i="1"/>
  <c r="V55371" i="1"/>
  <c r="V55372" i="1"/>
  <c r="V55373" i="1"/>
  <c r="V55430" i="1"/>
  <c r="V55431" i="1"/>
  <c r="V55432" i="1"/>
  <c r="V55433" i="1"/>
  <c r="V55434" i="1"/>
  <c r="V55435" i="1"/>
  <c r="V55436" i="1"/>
  <c r="V55437" i="1"/>
  <c r="V55438" i="1"/>
  <c r="V55439" i="1"/>
  <c r="V55440" i="1"/>
  <c r="V55441" i="1"/>
  <c r="V55442" i="1"/>
  <c r="V55443" i="1"/>
  <c r="V55444" i="1"/>
  <c r="V55445" i="1"/>
  <c r="V55446" i="1"/>
  <c r="V55447" i="1"/>
  <c r="V55516" i="1"/>
  <c r="V55517" i="1"/>
  <c r="V55518" i="1"/>
  <c r="V55519" i="1"/>
  <c r="V55520" i="1"/>
  <c r="V55521" i="1"/>
  <c r="V55522" i="1"/>
  <c r="V55523" i="1"/>
  <c r="V55524" i="1"/>
  <c r="V55525" i="1"/>
  <c r="V55526" i="1"/>
  <c r="V55527" i="1"/>
  <c r="V55528" i="1"/>
  <c r="V55529" i="1"/>
  <c r="V55530" i="1"/>
  <c r="V55531" i="1"/>
  <c r="V55532" i="1"/>
  <c r="V55533" i="1"/>
  <c r="V55534" i="1"/>
  <c r="V55535" i="1"/>
  <c r="V55536" i="1"/>
  <c r="V55537" i="1"/>
  <c r="V55538" i="1"/>
  <c r="V55539" i="1"/>
  <c r="V55540" i="1"/>
  <c r="V55541" i="1"/>
  <c r="V55542" i="1"/>
  <c r="V55543" i="1"/>
  <c r="V55544" i="1"/>
  <c r="V55545" i="1"/>
  <c r="V55546" i="1"/>
  <c r="V55547" i="1"/>
  <c r="V55548" i="1"/>
  <c r="V55549" i="1"/>
  <c r="V55588" i="1"/>
  <c r="V55589" i="1"/>
  <c r="V55590" i="1"/>
  <c r="V55591" i="1"/>
  <c r="V55592" i="1"/>
  <c r="V55593" i="1"/>
  <c r="V55594" i="1"/>
  <c r="V55595" i="1"/>
  <c r="V55596" i="1"/>
  <c r="V55597" i="1"/>
  <c r="V55598" i="1"/>
  <c r="V55599" i="1"/>
  <c r="V55600" i="1"/>
  <c r="V55601" i="1"/>
  <c r="V55602" i="1"/>
  <c r="V55639" i="1"/>
  <c r="V55640" i="1"/>
  <c r="V55641" i="1"/>
  <c r="V55642" i="1"/>
  <c r="V55643" i="1"/>
  <c r="V55644" i="1"/>
  <c r="V55645" i="1"/>
  <c r="V55646" i="1"/>
  <c r="V55647" i="1"/>
  <c r="V55701" i="1"/>
  <c r="V55702" i="1"/>
  <c r="V55703" i="1"/>
  <c r="V55704" i="1"/>
  <c r="V55705" i="1"/>
  <c r="V55706" i="1"/>
  <c r="V55707" i="1"/>
  <c r="V55708" i="1"/>
  <c r="V55709" i="1"/>
  <c r="V55710" i="1"/>
  <c r="V55711" i="1"/>
  <c r="V55712" i="1"/>
  <c r="V55713" i="1"/>
  <c r="V55714" i="1"/>
  <c r="V55715" i="1"/>
  <c r="V55716" i="1"/>
  <c r="V55717" i="1"/>
  <c r="V55718" i="1"/>
  <c r="V55719" i="1"/>
  <c r="V55720" i="1"/>
  <c r="V55721" i="1"/>
  <c r="V55722" i="1"/>
  <c r="V55723" i="1"/>
  <c r="V55800" i="1"/>
  <c r="V55801" i="1"/>
  <c r="V55802" i="1"/>
  <c r="V55803" i="1"/>
  <c r="V55804" i="1"/>
  <c r="V55805" i="1"/>
  <c r="V55806" i="1"/>
  <c r="V55807" i="1"/>
  <c r="V55808" i="1"/>
  <c r="V55809" i="1"/>
  <c r="V55810" i="1"/>
  <c r="V55811" i="1"/>
  <c r="V55812" i="1"/>
  <c r="V55813" i="1"/>
  <c r="V55814" i="1"/>
  <c r="V55815" i="1"/>
  <c r="V55816" i="1"/>
  <c r="V55817" i="1"/>
  <c r="V55818" i="1"/>
  <c r="V55819" i="1"/>
  <c r="V55820" i="1"/>
  <c r="V55821" i="1"/>
  <c r="V55822" i="1"/>
  <c r="V55823" i="1"/>
  <c r="V55824" i="1"/>
  <c r="V55825" i="1"/>
  <c r="V55826" i="1"/>
  <c r="V55827" i="1"/>
  <c r="V55828" i="1"/>
  <c r="V55894" i="1"/>
  <c r="V55895" i="1"/>
  <c r="V55896" i="1"/>
  <c r="V55897" i="1"/>
  <c r="V55898" i="1"/>
  <c r="V55899" i="1"/>
  <c r="V55900" i="1"/>
  <c r="V55901" i="1"/>
  <c r="V55902" i="1"/>
  <c r="V55903" i="1"/>
  <c r="V55904" i="1"/>
  <c r="V55905" i="1"/>
  <c r="V55906" i="1"/>
  <c r="V55907" i="1"/>
  <c r="V55908" i="1"/>
  <c r="V55909" i="1"/>
  <c r="V55910" i="1"/>
  <c r="V55911" i="1"/>
  <c r="V55972" i="1"/>
  <c r="V55973" i="1"/>
  <c r="V55974" i="1"/>
  <c r="V55975" i="1"/>
  <c r="V55976" i="1"/>
  <c r="V55977" i="1"/>
  <c r="V55978" i="1"/>
  <c r="V55979" i="1"/>
  <c r="V55980" i="1"/>
  <c r="V55981" i="1"/>
  <c r="V55982" i="1"/>
  <c r="V55983" i="1"/>
  <c r="V55984" i="1"/>
  <c r="V55985" i="1"/>
  <c r="V55986" i="1"/>
  <c r="V55987" i="1"/>
  <c r="V55988" i="1"/>
  <c r="V55989" i="1"/>
  <c r="V55990" i="1"/>
  <c r="V55991" i="1"/>
  <c r="V55992" i="1"/>
  <c r="V55993" i="1"/>
  <c r="V55994" i="1"/>
  <c r="V55995" i="1"/>
  <c r="V55996" i="1"/>
  <c r="V56042" i="1"/>
  <c r="V56043" i="1"/>
  <c r="V56044" i="1"/>
  <c r="V56045" i="1"/>
  <c r="V56046" i="1"/>
  <c r="V56047" i="1"/>
  <c r="V56048" i="1"/>
  <c r="V56049" i="1"/>
  <c r="V56050" i="1"/>
  <c r="V56051" i="1"/>
  <c r="V56052" i="1"/>
  <c r="V56053" i="1"/>
  <c r="V56054" i="1"/>
  <c r="V56055" i="1"/>
  <c r="V56056" i="1"/>
  <c r="V56057" i="1"/>
  <c r="V56058" i="1"/>
  <c r="V56059" i="1"/>
  <c r="V56060" i="1"/>
  <c r="V56061" i="1"/>
  <c r="V56062" i="1"/>
  <c r="V56063" i="1"/>
  <c r="V56096" i="1"/>
  <c r="V56097" i="1"/>
  <c r="V56098" i="1"/>
  <c r="V56099" i="1"/>
  <c r="V56100" i="1"/>
  <c r="V56101" i="1"/>
  <c r="V56102" i="1"/>
  <c r="V56103" i="1"/>
  <c r="V56104" i="1"/>
  <c r="V56105" i="1"/>
  <c r="V56146" i="1"/>
  <c r="V56147" i="1"/>
  <c r="V56148" i="1"/>
  <c r="V56149" i="1"/>
  <c r="V56150" i="1"/>
  <c r="V56151" i="1"/>
  <c r="V56152" i="1"/>
  <c r="V56153" i="1"/>
  <c r="V56154" i="1"/>
  <c r="V56217" i="1"/>
  <c r="V56218" i="1"/>
  <c r="V56219" i="1"/>
  <c r="V56220" i="1"/>
  <c r="V56221" i="1"/>
  <c r="V56222" i="1"/>
  <c r="V56223" i="1"/>
  <c r="V56224" i="1"/>
  <c r="V56225" i="1"/>
  <c r="V56226" i="1"/>
  <c r="V56227" i="1"/>
  <c r="V56228" i="1"/>
  <c r="V56229" i="1"/>
  <c r="V56230" i="1"/>
  <c r="V56231" i="1"/>
  <c r="V56232" i="1"/>
  <c r="V56233" i="1"/>
  <c r="V56234" i="1"/>
  <c r="V56235" i="1"/>
  <c r="V56236" i="1"/>
  <c r="V56237" i="1"/>
  <c r="V56238" i="1"/>
  <c r="V56239" i="1"/>
  <c r="V56240" i="1"/>
  <c r="V56299" i="1"/>
  <c r="V56300" i="1"/>
  <c r="V56301" i="1"/>
  <c r="V56302" i="1"/>
  <c r="V56303" i="1"/>
  <c r="V56304" i="1"/>
  <c r="V56305" i="1"/>
  <c r="V56306" i="1"/>
  <c r="V56307" i="1"/>
  <c r="V56308" i="1"/>
  <c r="V56309" i="1"/>
  <c r="V56310" i="1"/>
  <c r="V56311" i="1"/>
  <c r="V56312" i="1"/>
  <c r="V56313" i="1"/>
  <c r="V56314" i="1"/>
  <c r="V56315" i="1"/>
  <c r="V56316" i="1"/>
  <c r="V56317" i="1"/>
  <c r="V56318" i="1"/>
  <c r="V56319" i="1"/>
  <c r="V56320" i="1"/>
  <c r="V56321" i="1"/>
  <c r="V56322" i="1"/>
  <c r="V56323" i="1"/>
  <c r="V56324" i="1"/>
  <c r="V56386" i="1"/>
  <c r="V56387" i="1"/>
  <c r="V56388" i="1"/>
  <c r="V56389" i="1"/>
  <c r="V56390" i="1"/>
  <c r="V56391" i="1"/>
  <c r="V56392" i="1"/>
  <c r="V56393" i="1"/>
  <c r="V56394" i="1"/>
  <c r="V56395" i="1"/>
  <c r="V56396" i="1"/>
  <c r="V56397" i="1"/>
  <c r="V56398" i="1"/>
  <c r="V56399" i="1"/>
  <c r="V56400" i="1"/>
  <c r="V56401" i="1"/>
  <c r="V56402" i="1"/>
  <c r="V56403" i="1"/>
  <c r="V56404" i="1"/>
  <c r="V56405" i="1"/>
  <c r="V56406" i="1"/>
  <c r="V56407" i="1"/>
  <c r="V56408" i="1"/>
  <c r="V56409" i="1"/>
  <c r="V56410" i="1"/>
  <c r="V56411" i="1"/>
  <c r="V56412" i="1"/>
  <c r="V56413" i="1"/>
  <c r="V56414" i="1"/>
  <c r="V56493" i="1"/>
  <c r="V56494" i="1"/>
  <c r="V56495" i="1"/>
  <c r="V56496" i="1"/>
  <c r="V56497" i="1"/>
  <c r="V56498" i="1"/>
  <c r="V56499" i="1"/>
  <c r="V56500" i="1"/>
  <c r="V56501" i="1"/>
  <c r="V56502" i="1"/>
  <c r="V56503" i="1"/>
  <c r="V56504" i="1"/>
  <c r="V56505" i="1"/>
  <c r="V56506" i="1"/>
  <c r="V56507" i="1"/>
  <c r="V56508" i="1"/>
  <c r="V56509" i="1"/>
  <c r="V56510" i="1"/>
  <c r="V56511" i="1"/>
  <c r="V56512" i="1"/>
  <c r="V56513" i="1"/>
  <c r="V56574" i="1"/>
  <c r="V56575" i="1"/>
  <c r="V56576" i="1"/>
  <c r="V56577" i="1"/>
  <c r="V56578" i="1"/>
  <c r="V56579" i="1"/>
  <c r="V56580" i="1"/>
  <c r="V56581" i="1"/>
  <c r="V56582" i="1"/>
  <c r="V56583" i="1"/>
  <c r="V56584" i="1"/>
  <c r="V56585" i="1"/>
  <c r="V56586" i="1"/>
  <c r="V56587" i="1"/>
  <c r="V56588" i="1"/>
  <c r="V56589" i="1"/>
  <c r="V56590" i="1"/>
  <c r="V56591" i="1"/>
  <c r="V56592" i="1"/>
  <c r="V56593" i="1"/>
  <c r="V56594" i="1"/>
  <c r="V56595" i="1"/>
  <c r="V56596" i="1"/>
  <c r="V56597" i="1"/>
  <c r="V56598" i="1"/>
  <c r="V56599" i="1"/>
  <c r="V56600" i="1"/>
  <c r="V56655" i="1"/>
  <c r="V56656" i="1"/>
  <c r="V56657" i="1"/>
  <c r="V56658" i="1"/>
  <c r="V56659" i="1"/>
  <c r="V56660" i="1"/>
  <c r="V56661" i="1"/>
  <c r="V56662" i="1"/>
  <c r="V56663" i="1"/>
  <c r="V56664" i="1"/>
  <c r="V56665" i="1"/>
  <c r="V56666" i="1"/>
  <c r="V56667" i="1"/>
  <c r="V56668" i="1"/>
  <c r="V56669" i="1"/>
  <c r="V56670" i="1"/>
  <c r="V56671" i="1"/>
  <c r="V56672" i="1"/>
  <c r="V56673" i="1"/>
  <c r="V56674" i="1"/>
  <c r="V56675" i="1"/>
  <c r="V56676" i="1"/>
  <c r="V56677" i="1"/>
  <c r="V56678" i="1"/>
  <c r="V56712" i="1"/>
  <c r="V56713" i="1"/>
  <c r="V56714" i="1"/>
  <c r="V56715" i="1"/>
  <c r="V56716" i="1"/>
  <c r="V56717" i="1"/>
  <c r="V56718" i="1"/>
  <c r="V56719" i="1"/>
  <c r="V56720" i="1"/>
  <c r="V56721" i="1"/>
  <c r="V56722" i="1"/>
  <c r="V56723" i="1"/>
  <c r="V56724" i="1"/>
  <c r="V56725" i="1"/>
  <c r="V56793" i="1"/>
  <c r="V56794" i="1"/>
  <c r="V56795" i="1"/>
  <c r="V56796" i="1"/>
  <c r="V56797" i="1"/>
  <c r="V56798" i="1"/>
  <c r="V56799" i="1"/>
  <c r="V56800" i="1"/>
  <c r="V56801" i="1"/>
  <c r="V56802" i="1"/>
  <c r="V56803" i="1"/>
  <c r="V56804" i="1"/>
  <c r="V56805" i="1"/>
  <c r="V56806" i="1"/>
  <c r="V56807" i="1"/>
  <c r="V56808" i="1"/>
  <c r="V56809" i="1"/>
  <c r="V56810" i="1"/>
  <c r="V56811" i="1"/>
  <c r="V56812" i="1"/>
  <c r="V56813" i="1"/>
  <c r="V56814" i="1"/>
  <c r="V56815" i="1"/>
  <c r="V56816" i="1"/>
  <c r="V56887" i="1"/>
  <c r="V56888" i="1"/>
  <c r="V56889" i="1"/>
  <c r="V56890" i="1"/>
  <c r="V56891" i="1"/>
  <c r="V56892" i="1"/>
  <c r="V56893" i="1"/>
  <c r="V56894" i="1"/>
  <c r="V56895" i="1"/>
  <c r="V56896" i="1"/>
  <c r="V56897" i="1"/>
  <c r="V56898" i="1"/>
  <c r="V56899" i="1"/>
  <c r="V56900" i="1"/>
  <c r="V56901" i="1"/>
  <c r="V56902" i="1"/>
  <c r="V56903" i="1"/>
  <c r="V56904" i="1"/>
  <c r="V56905" i="1"/>
  <c r="V56906" i="1"/>
  <c r="V56907" i="1"/>
  <c r="V56908" i="1"/>
  <c r="V56909" i="1"/>
  <c r="V56910" i="1"/>
  <c r="V56911" i="1"/>
  <c r="V56912" i="1"/>
  <c r="V56913" i="1"/>
  <c r="V56959" i="1"/>
  <c r="V56960" i="1"/>
  <c r="V56961" i="1"/>
  <c r="V56962" i="1"/>
  <c r="V56963" i="1"/>
  <c r="V56964" i="1"/>
  <c r="V56965" i="1"/>
  <c r="V56966" i="1"/>
  <c r="V56967" i="1"/>
  <c r="V56968" i="1"/>
  <c r="V56969" i="1"/>
  <c r="V56970" i="1"/>
  <c r="V56971" i="1"/>
  <c r="V56972" i="1"/>
  <c r="V56973" i="1"/>
  <c r="V56974" i="1"/>
  <c r="V56975" i="1"/>
  <c r="V56976" i="1"/>
  <c r="V56977" i="1"/>
  <c r="V56978" i="1"/>
  <c r="V56979" i="1"/>
  <c r="V56980" i="1"/>
  <c r="V56981" i="1"/>
  <c r="V56982" i="1"/>
  <c r="V56983" i="1"/>
  <c r="V56984" i="1"/>
  <c r="V56985" i="1"/>
  <c r="V56986" i="1"/>
  <c r="V56987" i="1"/>
  <c r="V56988" i="1"/>
  <c r="V56989" i="1"/>
  <c r="V56990" i="1"/>
  <c r="V57058" i="1"/>
  <c r="V57059" i="1"/>
  <c r="V57060" i="1"/>
  <c r="V57061" i="1"/>
  <c r="V57062" i="1"/>
  <c r="V57063" i="1"/>
  <c r="V57064" i="1"/>
  <c r="V57065" i="1"/>
  <c r="V57066" i="1"/>
  <c r="V57067" i="1"/>
  <c r="V57068" i="1"/>
  <c r="V57069" i="1"/>
  <c r="V57070" i="1"/>
  <c r="V57071" i="1"/>
  <c r="V57072" i="1"/>
  <c r="V57073" i="1"/>
  <c r="V57074" i="1"/>
  <c r="V57075" i="1"/>
  <c r="V57076" i="1"/>
  <c r="V57077" i="1"/>
  <c r="V57078" i="1"/>
  <c r="V57079" i="1"/>
  <c r="V57080" i="1"/>
  <c r="V57145" i="1"/>
  <c r="V57146" i="1"/>
  <c r="V57147" i="1"/>
  <c r="V57148" i="1"/>
  <c r="V57149" i="1"/>
  <c r="V57150" i="1"/>
  <c r="V57151" i="1"/>
  <c r="V57152" i="1"/>
  <c r="V57153" i="1"/>
  <c r="V57154" i="1"/>
  <c r="V57155" i="1"/>
  <c r="V57156" i="1"/>
  <c r="V57157" i="1"/>
  <c r="V57158" i="1"/>
  <c r="V57159" i="1"/>
  <c r="V57160" i="1"/>
  <c r="V57161" i="1"/>
  <c r="V57162" i="1"/>
  <c r="V57163" i="1"/>
  <c r="V57164" i="1"/>
  <c r="V57165" i="1"/>
  <c r="V57166" i="1"/>
  <c r="V57167" i="1"/>
  <c r="V57168" i="1"/>
  <c r="V57169" i="1"/>
  <c r="V57170" i="1"/>
  <c r="V57171" i="1"/>
  <c r="V57172" i="1"/>
  <c r="V57173" i="1"/>
  <c r="V57174" i="1"/>
  <c r="V57175" i="1"/>
  <c r="V57218" i="1"/>
  <c r="V57219" i="1"/>
  <c r="V57220" i="1"/>
  <c r="V57221" i="1"/>
  <c r="V57222" i="1"/>
  <c r="V57223" i="1"/>
  <c r="V57224" i="1"/>
  <c r="V57225" i="1"/>
  <c r="V57226" i="1"/>
  <c r="V57227" i="1"/>
  <c r="V57228" i="1"/>
  <c r="V57229" i="1"/>
  <c r="V57230" i="1"/>
  <c r="V57231" i="1"/>
  <c r="V57250" i="1"/>
  <c r="V57251" i="1"/>
  <c r="V57261" i="1"/>
  <c r="V57262" i="1"/>
  <c r="V57263" i="1"/>
  <c r="V57264" i="1"/>
  <c r="V57265" i="1"/>
  <c r="V57266" i="1"/>
  <c r="V57267" i="1"/>
  <c r="V57268" i="1"/>
  <c r="V57269" i="1"/>
  <c r="V57272" i="1"/>
  <c r="V57279" i="1"/>
  <c r="V57305" i="1"/>
  <c r="V57317" i="1"/>
  <c r="V57318" i="1"/>
  <c r="V57319" i="1"/>
  <c r="V57320" i="1"/>
  <c r="V57321" i="1"/>
  <c r="V57322" i="1"/>
  <c r="V57323" i="1"/>
  <c r="V57324" i="1"/>
  <c r="V57325" i="1"/>
  <c r="V57326" i="1"/>
  <c r="V57327" i="1"/>
  <c r="V57328" i="1"/>
  <c r="V57332" i="1"/>
  <c r="V57333" i="1"/>
  <c r="V57338" i="1"/>
  <c r="V57339" i="1"/>
  <c r="V57340" i="1"/>
  <c r="V57343" i="1"/>
  <c r="V57346" i="1"/>
  <c r="V57347" i="1"/>
  <c r="V57348" i="1"/>
  <c r="V57349" i="1"/>
  <c r="V57394" i="1"/>
  <c r="V57395" i="1"/>
  <c r="V57396" i="1"/>
  <c r="V57397" i="1"/>
  <c r="V57398" i="1"/>
  <c r="V57399" i="1"/>
  <c r="V57400" i="1"/>
  <c r="V57401" i="1"/>
  <c r="V57402" i="1"/>
  <c r="V57403" i="1"/>
  <c r="V57404" i="1"/>
  <c r="V57405" i="1"/>
  <c r="V57406" i="1"/>
  <c r="V57407" i="1"/>
  <c r="V57408" i="1"/>
  <c r="V57415" i="1"/>
  <c r="V57417" i="1"/>
  <c r="V57421" i="1"/>
  <c r="V57422" i="1"/>
  <c r="V57423" i="1"/>
  <c r="V57451" i="1"/>
  <c r="V57455" i="1"/>
  <c r="V57462" i="1"/>
  <c r="V57463" i="1"/>
  <c r="V57464" i="1"/>
  <c r="V57465" i="1"/>
  <c r="V57466" i="1"/>
  <c r="V57467" i="1"/>
  <c r="V57468" i="1"/>
  <c r="V57469" i="1"/>
  <c r="V57470" i="1"/>
  <c r="V57471" i="1"/>
  <c r="V57472" i="1"/>
  <c r="V57473" i="1"/>
  <c r="V57474" i="1"/>
  <c r="V57475" i="1"/>
  <c r="V57476" i="1"/>
  <c r="V57477" i="1"/>
  <c r="V57478" i="1"/>
  <c r="V57487" i="1"/>
  <c r="V57490" i="1"/>
  <c r="V57519" i="1"/>
  <c r="V57522" i="1"/>
  <c r="V57523" i="1"/>
  <c r="V57538" i="1"/>
  <c r="V57539" i="1"/>
  <c r="V57540" i="1"/>
  <c r="V57541" i="1"/>
  <c r="V57542" i="1"/>
  <c r="V57543" i="1"/>
  <c r="V57544" i="1"/>
  <c r="V57545" i="1"/>
  <c r="V57546" i="1"/>
  <c r="V57547" i="1"/>
  <c r="V57548" i="1"/>
  <c r="V57549" i="1"/>
  <c r="V57551" i="1"/>
  <c r="V57553" i="1"/>
  <c r="V57558" i="1"/>
  <c r="V57559" i="1"/>
  <c r="V57561" i="1"/>
  <c r="V57562" i="1"/>
  <c r="V57563" i="1"/>
  <c r="V57565" i="1"/>
  <c r="V57592" i="1"/>
  <c r="V57599" i="1"/>
  <c r="V57612" i="1"/>
  <c r="V57613" i="1"/>
  <c r="V57614" i="1"/>
  <c r="V57615" i="1"/>
  <c r="V57616" i="1"/>
  <c r="V57617" i="1"/>
  <c r="V57618" i="1"/>
  <c r="V57619" i="1"/>
  <c r="V57620" i="1"/>
  <c r="V57621" i="1"/>
  <c r="V57622" i="1"/>
  <c r="V57623" i="1"/>
  <c r="V57637" i="1"/>
  <c r="V57638" i="1"/>
  <c r="V57639" i="1"/>
  <c r="V57642" i="1"/>
  <c r="V57643" i="1"/>
  <c r="V57645" i="1"/>
  <c r="V57646" i="1"/>
  <c r="V57647" i="1"/>
  <c r="V57649" i="1"/>
  <c r="V57650" i="1"/>
  <c r="V57679" i="1"/>
  <c r="V57680" i="1"/>
  <c r="V57681" i="1"/>
  <c r="V57682" i="1"/>
  <c r="V57683" i="1"/>
  <c r="V57684" i="1"/>
  <c r="V57685" i="1"/>
  <c r="V57690" i="1"/>
  <c r="V57691" i="1"/>
  <c r="V57692" i="1"/>
  <c r="V57709" i="1"/>
  <c r="V57716" i="1"/>
  <c r="V57717" i="1"/>
  <c r="V57718" i="1"/>
  <c r="V57725" i="1"/>
  <c r="V57731" i="1"/>
  <c r="V57732" i="1"/>
  <c r="V57733" i="1"/>
  <c r="V57757" i="1"/>
  <c r="V57770" i="1"/>
  <c r="V57771" i="1"/>
  <c r="V57772" i="1"/>
  <c r="V57773" i="1"/>
  <c r="V57774" i="1"/>
  <c r="V57775" i="1"/>
  <c r="V57776" i="1"/>
  <c r="V57777" i="1"/>
  <c r="V57784" i="1"/>
  <c r="V57787" i="1"/>
  <c r="V57788" i="1"/>
  <c r="V57794" i="1"/>
  <c r="V57795" i="1"/>
  <c r="V57796" i="1"/>
  <c r="V57819" i="1"/>
  <c r="V57820" i="1"/>
  <c r="V57823" i="1"/>
  <c r="V57839" i="1"/>
  <c r="V57840" i="1"/>
  <c r="V57841" i="1"/>
  <c r="V57842" i="1"/>
  <c r="V57843" i="1"/>
  <c r="V57844" i="1"/>
  <c r="V57845" i="1"/>
  <c r="V57846" i="1"/>
  <c r="V57847" i="1"/>
  <c r="V57861" i="1"/>
  <c r="V57863" i="1"/>
  <c r="V57887" i="1"/>
  <c r="V57893" i="1"/>
  <c r="V57894" i="1"/>
  <c r="V57908" i="1"/>
  <c r="V57909" i="1"/>
  <c r="V57910" i="1"/>
  <c r="V57911" i="1"/>
  <c r="V57912" i="1"/>
  <c r="V57913" i="1"/>
  <c r="V57914" i="1"/>
  <c r="V57915" i="1"/>
  <c r="V57916" i="1"/>
  <c r="V57917" i="1"/>
  <c r="V57927" i="1"/>
  <c r="V57929" i="1"/>
  <c r="V57930" i="1"/>
  <c r="V57972" i="1"/>
  <c r="V57973" i="1"/>
  <c r="V57974" i="1"/>
  <c r="V57975" i="1"/>
  <c r="V57976" i="1"/>
  <c r="V57977" i="1"/>
  <c r="V57978" i="1"/>
  <c r="V57979" i="1"/>
  <c r="V57980" i="1"/>
  <c r="V57981" i="1"/>
  <c r="V57982" i="1"/>
  <c r="V57988" i="1"/>
  <c r="V57989" i="1"/>
  <c r="V57995" i="1"/>
  <c r="V57996" i="1"/>
  <c r="V57997" i="1"/>
  <c r="V58000" i="1"/>
  <c r="V58002" i="1"/>
  <c r="V58031" i="1"/>
  <c r="V58032" i="1"/>
  <c r="V58047" i="1"/>
  <c r="V58048" i="1"/>
  <c r="V58049" i="1"/>
  <c r="V58050" i="1"/>
  <c r="V58051" i="1"/>
  <c r="V58052" i="1"/>
  <c r="V58053" i="1"/>
  <c r="V58054" i="1"/>
  <c r="V58055" i="1"/>
  <c r="V58056" i="1"/>
  <c r="V58057" i="1"/>
  <c r="V58058" i="1"/>
  <c r="V58059" i="1"/>
  <c r="V58060" i="1"/>
  <c r="V58061" i="1"/>
  <c r="V58062" i="1"/>
  <c r="V58063" i="1"/>
  <c r="V58064" i="1"/>
  <c r="V58065" i="1"/>
  <c r="V58076" i="1"/>
  <c r="V58077" i="1"/>
  <c r="V58078" i="1"/>
  <c r="V58080" i="1"/>
  <c r="V58081" i="1"/>
  <c r="V58082" i="1"/>
  <c r="V58083" i="1"/>
  <c r="V58089" i="1"/>
  <c r="V58092" i="1"/>
  <c r="V58093" i="1"/>
  <c r="V58096" i="1"/>
  <c r="V58123" i="1"/>
  <c r="V58124" i="1"/>
  <c r="V58125" i="1"/>
  <c r="V58126" i="1"/>
  <c r="V58127" i="1"/>
  <c r="V58128" i="1"/>
  <c r="V58154" i="1"/>
  <c r="V58155" i="1"/>
  <c r="V58156" i="1"/>
  <c r="V58163" i="1"/>
  <c r="V58179" i="1"/>
  <c r="V58186" i="1"/>
  <c r="V58187" i="1"/>
  <c r="V58188" i="1"/>
  <c r="V58189" i="1"/>
  <c r="V58190" i="1"/>
  <c r="V58191" i="1"/>
  <c r="V58192" i="1"/>
  <c r="V58193" i="1"/>
  <c r="V58202" i="1"/>
  <c r="V58204" i="1"/>
  <c r="V58220" i="1"/>
  <c r="V58221" i="1"/>
  <c r="V58238" i="1"/>
  <c r="V58239" i="1"/>
  <c r="V58240" i="1"/>
  <c r="V58241" i="1"/>
  <c r="V58242" i="1"/>
  <c r="V58243" i="1"/>
  <c r="V58244" i="1"/>
  <c r="V58245" i="1"/>
  <c r="V58252" i="1"/>
  <c r="V58254" i="1"/>
  <c r="V58259" i="1"/>
  <c r="V58261" i="1"/>
  <c r="V58262" i="1"/>
  <c r="V58284" i="1"/>
  <c r="V58285" i="1"/>
  <c r="V58288" i="1"/>
  <c r="V58290" i="1"/>
  <c r="V58291" i="1"/>
  <c r="V58304" i="1"/>
  <c r="V58305" i="1"/>
  <c r="V58306" i="1"/>
  <c r="V58307" i="1"/>
  <c r="V58308" i="1"/>
  <c r="V58309" i="1"/>
  <c r="V58310" i="1"/>
  <c r="V58311" i="1"/>
  <c r="V58312" i="1"/>
  <c r="V58313" i="1"/>
  <c r="V58314" i="1"/>
  <c r="V58315" i="1"/>
  <c r="V58316" i="1"/>
  <c r="V58317" i="1"/>
  <c r="V58326" i="1"/>
  <c r="V58349" i="1"/>
  <c r="V58351" i="1"/>
  <c r="V58352" i="1"/>
  <c r="V58355" i="1"/>
  <c r="V58366" i="1"/>
  <c r="V58367" i="1"/>
  <c r="V58368" i="1"/>
  <c r="V58369" i="1"/>
  <c r="V58370" i="1"/>
  <c r="V58371" i="1"/>
  <c r="V58372" i="1"/>
  <c r="V58373" i="1"/>
  <c r="V58374" i="1"/>
  <c r="V58375" i="1"/>
  <c r="V58376" i="1"/>
  <c r="V58377" i="1"/>
  <c r="V58378" i="1"/>
  <c r="V58379" i="1"/>
  <c r="V58380" i="1"/>
  <c r="V58383" i="1"/>
  <c r="V58384" i="1"/>
  <c r="V58385" i="1"/>
  <c r="V58387" i="1"/>
  <c r="V58388" i="1"/>
  <c r="V58391" i="1"/>
  <c r="V58392" i="1"/>
  <c r="V58394" i="1"/>
  <c r="V58414" i="1"/>
  <c r="V58415" i="1"/>
  <c r="V58417" i="1"/>
  <c r="V58418" i="1"/>
  <c r="V58430" i="1"/>
  <c r="V58431" i="1"/>
  <c r="V58432" i="1"/>
  <c r="V58433" i="1"/>
  <c r="V58434" i="1"/>
  <c r="V58435" i="1"/>
  <c r="V58436" i="1"/>
  <c r="V58437" i="1"/>
  <c r="V58438" i="1"/>
  <c r="V58439" i="1"/>
  <c r="V58440" i="1"/>
  <c r="V58441" i="1"/>
  <c r="V58446" i="1"/>
  <c r="V58450" i="1"/>
  <c r="V58451" i="1"/>
  <c r="V58456" i="1"/>
  <c r="V58467" i="1"/>
  <c r="V58470" i="1"/>
  <c r="V58476" i="1"/>
  <c r="V58477" i="1"/>
  <c r="V58478" i="1"/>
  <c r="V58479" i="1"/>
  <c r="V58480" i="1"/>
  <c r="V58482" i="1"/>
  <c r="V58485" i="1"/>
  <c r="V58497" i="1"/>
  <c r="V58499" i="1"/>
  <c r="V58508" i="1"/>
  <c r="V58509" i="1"/>
  <c r="V58510" i="1"/>
  <c r="V58513" i="1"/>
  <c r="V58514" i="1"/>
  <c r="V58537" i="1"/>
  <c r="V58540" i="1"/>
  <c r="V58558" i="1"/>
  <c r="V58559" i="1"/>
  <c r="V58560" i="1"/>
  <c r="V58561" i="1"/>
  <c r="V58562" i="1"/>
  <c r="V58563" i="1"/>
  <c r="V58564" i="1"/>
  <c r="V58565" i="1"/>
  <c r="V58566" i="1"/>
  <c r="V58567" i="1"/>
  <c r="V58569" i="1"/>
  <c r="V58570" i="1"/>
  <c r="V58572" i="1"/>
  <c r="V58573" i="1"/>
  <c r="V58574" i="1"/>
  <c r="V58576" i="1"/>
  <c r="V58577" i="1"/>
  <c r="V58581" i="1"/>
  <c r="V58582" i="1"/>
  <c r="V58583" i="1"/>
  <c r="V58609" i="1"/>
  <c r="V58610" i="1"/>
  <c r="V58628" i="1"/>
  <c r="V58629" i="1"/>
  <c r="V58630" i="1"/>
  <c r="V58631" i="1"/>
  <c r="V58632" i="1"/>
  <c r="V58633" i="1"/>
  <c r="V58634" i="1"/>
  <c r="V58635" i="1"/>
  <c r="V58637" i="1"/>
  <c r="V58639" i="1"/>
  <c r="V58640" i="1"/>
  <c r="V58641" i="1"/>
  <c r="V58643" i="1"/>
  <c r="V58644" i="1"/>
  <c r="V58645" i="1"/>
  <c r="V58651" i="1"/>
  <c r="V58653" i="1"/>
  <c r="V58686" i="1"/>
  <c r="V58705" i="1"/>
  <c r="V58706" i="1"/>
  <c r="V58707" i="1"/>
  <c r="V58708" i="1"/>
  <c r="V58709" i="1"/>
  <c r="V58710" i="1"/>
  <c r="V58711" i="1"/>
  <c r="V58712" i="1"/>
  <c r="V58713" i="1"/>
  <c r="V58714" i="1"/>
  <c r="V58715" i="1"/>
  <c r="V58716" i="1"/>
  <c r="V58717" i="1"/>
  <c r="V58718" i="1"/>
  <c r="V58723" i="1"/>
  <c r="V58724" i="1"/>
  <c r="V58729" i="1"/>
  <c r="V58730" i="1"/>
  <c r="V58731" i="1"/>
  <c r="V58777" i="1"/>
  <c r="V58778" i="1"/>
  <c r="V58779" i="1"/>
  <c r="V58780" i="1"/>
  <c r="V58781" i="1"/>
  <c r="V58782" i="1"/>
  <c r="V58783" i="1"/>
  <c r="V58785" i="1"/>
  <c r="V58788" i="1"/>
  <c r="V58792" i="1"/>
  <c r="V58794" i="1"/>
  <c r="V58799" i="1"/>
  <c r="V58822" i="1"/>
  <c r="V58835" i="1"/>
  <c r="V58836" i="1"/>
  <c r="V58837" i="1"/>
  <c r="V58838" i="1"/>
  <c r="V58839" i="1"/>
  <c r="V58840" i="1"/>
  <c r="V58841" i="1"/>
  <c r="V58842" i="1"/>
  <c r="V58843" i="1"/>
  <c r="V58844" i="1"/>
  <c r="V58845" i="1"/>
  <c r="V58846" i="1"/>
  <c r="V58847" i="1"/>
  <c r="V58848" i="1"/>
  <c r="V58849" i="1"/>
  <c r="V58850" i="1"/>
  <c r="V58853" i="1"/>
  <c r="V58854" i="1"/>
  <c r="V58857" i="1"/>
  <c r="V58858" i="1"/>
  <c r="V58861" i="1"/>
  <c r="V58862" i="1"/>
  <c r="V58863" i="1"/>
  <c r="V58890" i="1"/>
  <c r="V58891" i="1"/>
  <c r="V58892" i="1"/>
  <c r="V58893" i="1"/>
  <c r="V58894" i="1"/>
  <c r="V58895" i="1"/>
  <c r="V58897" i="1"/>
  <c r="V58914" i="1"/>
  <c r="V58928" i="1"/>
  <c r="V58929" i="1"/>
  <c r="V58930" i="1"/>
  <c r="V58931" i="1"/>
  <c r="V58932" i="1"/>
  <c r="V58937" i="1"/>
  <c r="V58961" i="1"/>
  <c r="V58962" i="1"/>
  <c r="V58963" i="1"/>
  <c r="V58967" i="1"/>
  <c r="V58977" i="1"/>
  <c r="V58978" i="1"/>
  <c r="V58979" i="1"/>
  <c r="V58980" i="1"/>
  <c r="V58981" i="1"/>
  <c r="V58982" i="1"/>
  <c r="V58985" i="1"/>
  <c r="V58986" i="1"/>
  <c r="V58989" i="1"/>
  <c r="V58993" i="1"/>
  <c r="V58994" i="1"/>
  <c r="V58996" i="1"/>
  <c r="V58999" i="1"/>
  <c r="V59036" i="1"/>
  <c r="V59037" i="1"/>
  <c r="V59038" i="1"/>
  <c r="V59050" i="1"/>
  <c r="V59051" i="1"/>
  <c r="V59052" i="1"/>
  <c r="V59053" i="1"/>
  <c r="V59054" i="1"/>
  <c r="V59055" i="1"/>
  <c r="V59056" i="1"/>
  <c r="V59057" i="1"/>
  <c r="V59058" i="1"/>
  <c r="V59062" i="1"/>
  <c r="V59063" i="1"/>
  <c r="V59066" i="1"/>
  <c r="V59067" i="1"/>
  <c r="V59103" i="1"/>
  <c r="V59104" i="1"/>
  <c r="V59105" i="1"/>
  <c r="V59106" i="1"/>
  <c r="V59107" i="1"/>
  <c r="V59108" i="1"/>
  <c r="V59109" i="1"/>
  <c r="V59110" i="1"/>
  <c r="V59111" i="1"/>
  <c r="V59112" i="1"/>
  <c r="V59113" i="1"/>
  <c r="V59114" i="1"/>
  <c r="V59115" i="1"/>
  <c r="V59116" i="1"/>
  <c r="V59117" i="1"/>
  <c r="V59118" i="1"/>
  <c r="V59119" i="1"/>
  <c r="V59120" i="1"/>
  <c r="V59178" i="1"/>
  <c r="V59179" i="1"/>
  <c r="V59180" i="1"/>
  <c r="V59181" i="1"/>
  <c r="V59182" i="1"/>
  <c r="V59183" i="1"/>
  <c r="V59184" i="1"/>
  <c r="V59185" i="1"/>
  <c r="V59186" i="1"/>
  <c r="V59187" i="1"/>
  <c r="V59236" i="1"/>
  <c r="V59237" i="1"/>
  <c r="V59238" i="1"/>
  <c r="V59239" i="1"/>
  <c r="V59240" i="1"/>
  <c r="V59241" i="1"/>
  <c r="V59242" i="1"/>
  <c r="V59243" i="1"/>
  <c r="V59244" i="1"/>
  <c r="V59245" i="1"/>
  <c r="V59246" i="1"/>
  <c r="V59247" i="1"/>
  <c r="V59248" i="1"/>
  <c r="V59249" i="1"/>
  <c r="V59250" i="1"/>
  <c r="V59251" i="1"/>
  <c r="V59252" i="1"/>
  <c r="V59253" i="1"/>
  <c r="V59254" i="1"/>
  <c r="V59255" i="1"/>
  <c r="V59256" i="1"/>
  <c r="V59304" i="1"/>
  <c r="V59305" i="1"/>
  <c r="V59306" i="1"/>
  <c r="V59307" i="1"/>
  <c r="V59308" i="1"/>
  <c r="V59339" i="1"/>
  <c r="V59340" i="1"/>
  <c r="V59341" i="1"/>
  <c r="V59342" i="1"/>
  <c r="V59343" i="1"/>
  <c r="V59344" i="1"/>
  <c r="V59345" i="1"/>
  <c r="V59346" i="1"/>
  <c r="V59347" i="1"/>
  <c r="V59348" i="1"/>
  <c r="V59390" i="1"/>
  <c r="V59391" i="1"/>
  <c r="V59392" i="1"/>
  <c r="V59393" i="1"/>
  <c r="V59394" i="1"/>
  <c r="V59395" i="1"/>
  <c r="V59396" i="1"/>
  <c r="V59397" i="1"/>
  <c r="V59398" i="1"/>
  <c r="V59399" i="1"/>
  <c r="V59400" i="1"/>
  <c r="V59401" i="1"/>
  <c r="V59402" i="1"/>
  <c r="V59403" i="1"/>
  <c r="V59404" i="1"/>
  <c r="V59405" i="1"/>
  <c r="V59406" i="1"/>
  <c r="V59407" i="1"/>
  <c r="V59408" i="1"/>
  <c r="V59409" i="1"/>
  <c r="V59410" i="1"/>
  <c r="V59411" i="1"/>
  <c r="V59456" i="1"/>
  <c r="V59457" i="1"/>
  <c r="V59458" i="1"/>
  <c r="V59459" i="1"/>
  <c r="V59460" i="1"/>
  <c r="V59461" i="1"/>
  <c r="V59462" i="1"/>
  <c r="V59463" i="1"/>
  <c r="V59464" i="1"/>
  <c r="V59465" i="1"/>
  <c r="V59466" i="1"/>
  <c r="V59467" i="1"/>
  <c r="V59502" i="1"/>
  <c r="V59503" i="1"/>
  <c r="V59504" i="1"/>
  <c r="V59505" i="1"/>
  <c r="V59506" i="1"/>
  <c r="V59507" i="1"/>
  <c r="V59508" i="1"/>
  <c r="V59509" i="1"/>
  <c r="V59510" i="1"/>
  <c r="V59511" i="1"/>
  <c r="V59512" i="1"/>
  <c r="V59513" i="1"/>
  <c r="V59514" i="1"/>
  <c r="V59573" i="1"/>
  <c r="V59574" i="1"/>
  <c r="V59575" i="1"/>
  <c r="V59576" i="1"/>
  <c r="V59577" i="1"/>
  <c r="V59578" i="1"/>
  <c r="V59579" i="1"/>
  <c r="V59580" i="1"/>
  <c r="V59581" i="1"/>
  <c r="V59582" i="1"/>
  <c r="V59583" i="1"/>
  <c r="V59584" i="1"/>
  <c r="V59585" i="1"/>
  <c r="V59586" i="1"/>
  <c r="V59587" i="1"/>
  <c r="V59588" i="1"/>
  <c r="V59589" i="1"/>
  <c r="V59590" i="1"/>
  <c r="V59591" i="1"/>
  <c r="V59592" i="1"/>
  <c r="V59651" i="1"/>
  <c r="V59652" i="1"/>
  <c r="V59653" i="1"/>
  <c r="V59654" i="1"/>
  <c r="V59655" i="1"/>
  <c r="V59656" i="1"/>
  <c r="V59657" i="1"/>
  <c r="V59658" i="1"/>
  <c r="V59659" i="1"/>
  <c r="V59660" i="1"/>
  <c r="V59661" i="1"/>
  <c r="V59662" i="1"/>
  <c r="V59663" i="1"/>
  <c r="V59664" i="1"/>
  <c r="V59665" i="1"/>
  <c r="V59666" i="1"/>
  <c r="V59667" i="1"/>
  <c r="V59668" i="1"/>
  <c r="V59669" i="1"/>
  <c r="V59670" i="1"/>
  <c r="V59671" i="1"/>
  <c r="V59672" i="1"/>
  <c r="V59673" i="1"/>
  <c r="V59674" i="1"/>
  <c r="V59675" i="1"/>
  <c r="V59676" i="1"/>
  <c r="V59677" i="1"/>
  <c r="V59715" i="1"/>
  <c r="V59716" i="1"/>
  <c r="V59717" i="1"/>
  <c r="V59718" i="1"/>
  <c r="V59719" i="1"/>
  <c r="V59750" i="1"/>
  <c r="V59751" i="1"/>
  <c r="V59752" i="1"/>
  <c r="V59753" i="1"/>
  <c r="V59754" i="1"/>
  <c r="V59755" i="1"/>
  <c r="V59756" i="1"/>
  <c r="V59757" i="1"/>
  <c r="V59809" i="1"/>
  <c r="V59810" i="1"/>
  <c r="V59811" i="1"/>
  <c r="V59812" i="1"/>
  <c r="V59813" i="1"/>
  <c r="V59814" i="1"/>
  <c r="V59815" i="1"/>
  <c r="V59816" i="1"/>
  <c r="V59817" i="1"/>
  <c r="V59818" i="1"/>
  <c r="V59819" i="1"/>
  <c r="V59820" i="1"/>
  <c r="V59821" i="1"/>
  <c r="V59822" i="1"/>
  <c r="V59823" i="1"/>
  <c r="V59824" i="1"/>
  <c r="V59825" i="1"/>
  <c r="V59882" i="1"/>
  <c r="V59883" i="1"/>
  <c r="V59884" i="1"/>
  <c r="V59885" i="1"/>
  <c r="V59886" i="1"/>
  <c r="V59887" i="1"/>
  <c r="V59888" i="1"/>
  <c r="V59889" i="1"/>
  <c r="V59890" i="1"/>
  <c r="V59891" i="1"/>
  <c r="V59892" i="1"/>
  <c r="V59893" i="1"/>
  <c r="V59894" i="1"/>
  <c r="V59895" i="1"/>
  <c r="V59896" i="1"/>
  <c r="V59897" i="1"/>
  <c r="V59898" i="1"/>
  <c r="V59899" i="1"/>
  <c r="V59900" i="1"/>
  <c r="V59901" i="1"/>
  <c r="V59902" i="1"/>
  <c r="V59903" i="1"/>
  <c r="V59904" i="1"/>
  <c r="V59905" i="1"/>
  <c r="V59906" i="1"/>
  <c r="V59907" i="1"/>
  <c r="V59908" i="1"/>
  <c r="V59954" i="1"/>
  <c r="V59955" i="1"/>
  <c r="V59956" i="1"/>
  <c r="V59957" i="1"/>
  <c r="V59958" i="1"/>
  <c r="V59959" i="1"/>
  <c r="V59960" i="1"/>
  <c r="V59961" i="1"/>
  <c r="V59962" i="1"/>
  <c r="V59963" i="1"/>
  <c r="V59964" i="1"/>
  <c r="V59965" i="1"/>
  <c r="V59966" i="1"/>
  <c r="V59967" i="1"/>
  <c r="V59968" i="1"/>
  <c r="V59969" i="1"/>
  <c r="V60012" i="1"/>
  <c r="V60013" i="1"/>
  <c r="V60014" i="1"/>
  <c r="V60015" i="1"/>
  <c r="V60016" i="1"/>
  <c r="V60017" i="1"/>
  <c r="V60018" i="1"/>
  <c r="V60019" i="1"/>
  <c r="V60020" i="1"/>
  <c r="V60021" i="1"/>
  <c r="V60022" i="1"/>
  <c r="V60023" i="1"/>
  <c r="V60024" i="1"/>
  <c r="V60025" i="1"/>
  <c r="V60026" i="1"/>
  <c r="V60068" i="1"/>
  <c r="V60069" i="1"/>
  <c r="V60070" i="1"/>
  <c r="V60071" i="1"/>
  <c r="V60072" i="1"/>
  <c r="V60073" i="1"/>
  <c r="V60074" i="1"/>
  <c r="V60075" i="1"/>
  <c r="V60076" i="1"/>
  <c r="V60077" i="1"/>
  <c r="V60078" i="1"/>
  <c r="V60079" i="1"/>
  <c r="V60080" i="1"/>
  <c r="V60081" i="1"/>
  <c r="V60082" i="1"/>
  <c r="V60083" i="1"/>
  <c r="V60084" i="1"/>
  <c r="V60085" i="1"/>
  <c r="V60086" i="1"/>
  <c r="V60087" i="1"/>
  <c r="V60088" i="1"/>
  <c r="V60089" i="1"/>
  <c r="V60090" i="1"/>
  <c r="V60091" i="1"/>
  <c r="V60092" i="1"/>
  <c r="V60093" i="1"/>
  <c r="V60094" i="1"/>
  <c r="V60129" i="1"/>
  <c r="V60130" i="1"/>
  <c r="V60131" i="1"/>
  <c r="V60132" i="1"/>
  <c r="V60133" i="1"/>
  <c r="V60134" i="1"/>
  <c r="V60167" i="1"/>
  <c r="V60168" i="1"/>
  <c r="V60169" i="1"/>
  <c r="V60170" i="1"/>
  <c r="V60171" i="1"/>
  <c r="V60172" i="1"/>
  <c r="V60173" i="1"/>
  <c r="V60174" i="1"/>
  <c r="V60175" i="1"/>
  <c r="V60215" i="1"/>
  <c r="V60216" i="1"/>
  <c r="V60217" i="1"/>
  <c r="V60218" i="1"/>
  <c r="V60219" i="1"/>
  <c r="V60220" i="1"/>
  <c r="V60221" i="1"/>
  <c r="V60222" i="1"/>
  <c r="V60223" i="1"/>
  <c r="V60224" i="1"/>
  <c r="V60225" i="1"/>
  <c r="V60226" i="1"/>
  <c r="V60227" i="1"/>
  <c r="V60228" i="1"/>
  <c r="V60229" i="1"/>
  <c r="V60230" i="1"/>
  <c r="V60231" i="1"/>
  <c r="V60232" i="1"/>
  <c r="V60233" i="1"/>
  <c r="V60234" i="1"/>
  <c r="V60235" i="1"/>
  <c r="V60297" i="1"/>
  <c r="V60298" i="1"/>
  <c r="V60299" i="1"/>
  <c r="V60300" i="1"/>
  <c r="V60301" i="1"/>
  <c r="V60302" i="1"/>
  <c r="V60303" i="1"/>
  <c r="V60304" i="1"/>
  <c r="V60305" i="1"/>
  <c r="V60306" i="1"/>
  <c r="V60307" i="1"/>
  <c r="V60308" i="1"/>
  <c r="V60309" i="1"/>
  <c r="V60310" i="1"/>
  <c r="V60311" i="1"/>
  <c r="V60312" i="1"/>
  <c r="V60313" i="1"/>
  <c r="V60314" i="1"/>
  <c r="V60315" i="1"/>
  <c r="V60316" i="1"/>
  <c r="V60317" i="1"/>
  <c r="V60318" i="1"/>
  <c r="V60355" i="1"/>
  <c r="V60356" i="1"/>
  <c r="V60357" i="1"/>
  <c r="V60358" i="1"/>
  <c r="V60359" i="1"/>
  <c r="V60360" i="1"/>
  <c r="V60361" i="1"/>
  <c r="V60362" i="1"/>
  <c r="V60363" i="1"/>
  <c r="V60364" i="1"/>
  <c r="V60365" i="1"/>
  <c r="V60366" i="1"/>
  <c r="V60367" i="1"/>
  <c r="V60368" i="1"/>
  <c r="V60411" i="1"/>
  <c r="V60412" i="1"/>
  <c r="V60413" i="1"/>
  <c r="V60414" i="1"/>
  <c r="V60415" i="1"/>
  <c r="V60416" i="1"/>
  <c r="V60417" i="1"/>
  <c r="V60418" i="1"/>
  <c r="V60419" i="1"/>
  <c r="V60420" i="1"/>
  <c r="V60421" i="1"/>
  <c r="V60422" i="1"/>
  <c r="V60423" i="1"/>
  <c r="V60424" i="1"/>
  <c r="V60425" i="1"/>
  <c r="V60426" i="1"/>
  <c r="V60469" i="1"/>
  <c r="V60470" i="1"/>
  <c r="V60471" i="1"/>
  <c r="V60472" i="1"/>
  <c r="V60473" i="1"/>
  <c r="V60474" i="1"/>
  <c r="V60475" i="1"/>
  <c r="V60476" i="1"/>
  <c r="V60477" i="1"/>
  <c r="V60478" i="1"/>
  <c r="V60479" i="1"/>
  <c r="V60480" i="1"/>
  <c r="V60481" i="1"/>
  <c r="V60482" i="1"/>
  <c r="V60483" i="1"/>
  <c r="V60484" i="1"/>
  <c r="V60485" i="1"/>
  <c r="V60486" i="1"/>
  <c r="V60532" i="1"/>
  <c r="V60533" i="1"/>
  <c r="V60534" i="1"/>
  <c r="V60535" i="1"/>
  <c r="V60536" i="1"/>
  <c r="V60537" i="1"/>
  <c r="V60538" i="1"/>
  <c r="V60539" i="1"/>
  <c r="V60540" i="1"/>
  <c r="V60541" i="1"/>
  <c r="V60542" i="1"/>
  <c r="V60543" i="1"/>
  <c r="V60581" i="1"/>
  <c r="V60582" i="1"/>
  <c r="V60583" i="1"/>
  <c r="V60584" i="1"/>
  <c r="V60585" i="1"/>
  <c r="V60586" i="1"/>
  <c r="V60587" i="1"/>
  <c r="V60588" i="1"/>
  <c r="V60624" i="1"/>
  <c r="V60625" i="1"/>
  <c r="V60626" i="1"/>
  <c r="V60627" i="1"/>
  <c r="V60628" i="1"/>
  <c r="V60629" i="1"/>
  <c r="V60630" i="1"/>
  <c r="V60631" i="1"/>
  <c r="V60632" i="1"/>
  <c r="V60633" i="1"/>
  <c r="V60634" i="1"/>
  <c r="V60635" i="1"/>
  <c r="V60636" i="1"/>
  <c r="V60637" i="1"/>
  <c r="V60638" i="1"/>
  <c r="V60639" i="1"/>
  <c r="V60688" i="1"/>
  <c r="V60689" i="1"/>
  <c r="V60690" i="1"/>
  <c r="V60691" i="1"/>
  <c r="V60692" i="1"/>
  <c r="V60693" i="1"/>
  <c r="V60694" i="1"/>
  <c r="V60695" i="1"/>
  <c r="V60696" i="1"/>
  <c r="V60697" i="1"/>
  <c r="V60698" i="1"/>
  <c r="V60699" i="1"/>
  <c r="V60700" i="1"/>
  <c r="V60701" i="1"/>
  <c r="V60702" i="1"/>
  <c r="V60741" i="1"/>
  <c r="V60742" i="1"/>
  <c r="V60743" i="1"/>
  <c r="V60744" i="1"/>
  <c r="V60745" i="1"/>
  <c r="V60746" i="1"/>
  <c r="V60747" i="1"/>
  <c r="V60748" i="1"/>
  <c r="V60749" i="1"/>
  <c r="V60750" i="1"/>
  <c r="V60751" i="1"/>
  <c r="V60752" i="1"/>
  <c r="V60753" i="1"/>
  <c r="V60754" i="1"/>
  <c r="V60755" i="1"/>
  <c r="V60756" i="1"/>
  <c r="V60757" i="1"/>
  <c r="V60758" i="1"/>
  <c r="V60759" i="1"/>
  <c r="V60760" i="1"/>
  <c r="V60806" i="1"/>
  <c r="V60807" i="1"/>
  <c r="V60808" i="1"/>
  <c r="V60809" i="1"/>
  <c r="V60810" i="1"/>
  <c r="V60811" i="1"/>
  <c r="V60812" i="1"/>
  <c r="V60813" i="1"/>
  <c r="V60814" i="1"/>
  <c r="V60815" i="1"/>
  <c r="V60816" i="1"/>
  <c r="V60817" i="1"/>
  <c r="V60818" i="1"/>
  <c r="V60819" i="1"/>
  <c r="V60820" i="1"/>
  <c r="V60821" i="1"/>
  <c r="V60822" i="1"/>
  <c r="V60823" i="1"/>
  <c r="V60824" i="1"/>
  <c r="V60825" i="1"/>
  <c r="V60869" i="1"/>
  <c r="V60870" i="1"/>
  <c r="V60871" i="1"/>
  <c r="V60872" i="1"/>
  <c r="V60873" i="1"/>
  <c r="V60874" i="1"/>
  <c r="V60875" i="1"/>
  <c r="V60876" i="1"/>
  <c r="V60877" i="1"/>
  <c r="V60878" i="1"/>
  <c r="V60879" i="1"/>
  <c r="V60880" i="1"/>
  <c r="V60881" i="1"/>
  <c r="V60882" i="1"/>
  <c r="V60883" i="1"/>
  <c r="V60884" i="1"/>
  <c r="V60885" i="1"/>
  <c r="V60886" i="1"/>
  <c r="V60887" i="1"/>
  <c r="V60888" i="1"/>
  <c r="V60920" i="1"/>
  <c r="V60921" i="1"/>
  <c r="V60922" i="1"/>
  <c r="V60923" i="1"/>
  <c r="V60924" i="1"/>
  <c r="V60925" i="1"/>
  <c r="V60926" i="1"/>
  <c r="V60958" i="1"/>
  <c r="V60959" i="1"/>
  <c r="V60960" i="1"/>
  <c r="V60961" i="1"/>
  <c r="V60962" i="1"/>
  <c r="V60963" i="1"/>
  <c r="V60964" i="1"/>
  <c r="V60965" i="1"/>
  <c r="V60966" i="1"/>
  <c r="V60967" i="1"/>
  <c r="V60968" i="1"/>
  <c r="V61002" i="1"/>
  <c r="V61003" i="1"/>
  <c r="V61004" i="1"/>
  <c r="V61005" i="1"/>
  <c r="V61006" i="1"/>
  <c r="V61007" i="1"/>
  <c r="V61008" i="1"/>
  <c r="V61009" i="1"/>
  <c r="V61010" i="1"/>
  <c r="V61011" i="1"/>
  <c r="V61012" i="1"/>
  <c r="V61013" i="1"/>
  <c r="V61014" i="1"/>
  <c r="V61015" i="1"/>
  <c r="V61060" i="1"/>
  <c r="V61061" i="1"/>
  <c r="V61062" i="1"/>
  <c r="V61063" i="1"/>
  <c r="V61064" i="1"/>
  <c r="V61065" i="1"/>
  <c r="V61066" i="1"/>
  <c r="V61067" i="1"/>
  <c r="V61068" i="1"/>
  <c r="V61069" i="1"/>
  <c r="V61070" i="1"/>
  <c r="V61071" i="1"/>
  <c r="V61108" i="1"/>
  <c r="V61109" i="1"/>
  <c r="V61110" i="1"/>
  <c r="V61111" i="1"/>
  <c r="V61112" i="1"/>
  <c r="V61113" i="1"/>
  <c r="V61114" i="1"/>
  <c r="V61115" i="1"/>
  <c r="V61116" i="1"/>
  <c r="V61117" i="1"/>
  <c r="V61118" i="1"/>
  <c r="V61119" i="1"/>
  <c r="V61120" i="1"/>
  <c r="V61121" i="1"/>
  <c r="V61155" i="1"/>
  <c r="V61156" i="1"/>
  <c r="V61157" i="1"/>
  <c r="V61158" i="1"/>
  <c r="V61159" i="1"/>
  <c r="V61160" i="1"/>
  <c r="V61161" i="1"/>
  <c r="V61162" i="1"/>
  <c r="V61163" i="1"/>
  <c r="V61164" i="1"/>
  <c r="V61165" i="1"/>
  <c r="V61166" i="1"/>
  <c r="V61204" i="1"/>
  <c r="V61205" i="1"/>
  <c r="V61206" i="1"/>
  <c r="V61207" i="1"/>
  <c r="V61208" i="1"/>
  <c r="V61209" i="1"/>
  <c r="V61210" i="1"/>
  <c r="V61211" i="1"/>
  <c r="V61212" i="1"/>
  <c r="V61213" i="1"/>
  <c r="V61214" i="1"/>
  <c r="V61232" i="1"/>
  <c r="V61233" i="1"/>
  <c r="V61234" i="1"/>
  <c r="V61235" i="1"/>
  <c r="V61236" i="1"/>
  <c r="V61237" i="1"/>
  <c r="V61264" i="1"/>
  <c r="V61265" i="1"/>
  <c r="V61266" i="1"/>
  <c r="V61267" i="1"/>
  <c r="V61304" i="1"/>
  <c r="V61305" i="1"/>
  <c r="V61306" i="1"/>
  <c r="V61307" i="1"/>
  <c r="V61308" i="1"/>
  <c r="V61309" i="1"/>
  <c r="V61310" i="1"/>
  <c r="V61311" i="1"/>
  <c r="V61312" i="1"/>
  <c r="V61313" i="1"/>
  <c r="V61358" i="1"/>
  <c r="V61359" i="1"/>
  <c r="V61360" i="1"/>
  <c r="V61361" i="1"/>
  <c r="V61362" i="1"/>
  <c r="V61363" i="1"/>
  <c r="V61364" i="1"/>
  <c r="V61365" i="1"/>
  <c r="V61366" i="1"/>
  <c r="V61367" i="1"/>
  <c r="V61368" i="1"/>
  <c r="V61369" i="1"/>
  <c r="V61370" i="1"/>
  <c r="V61371" i="1"/>
  <c r="V61372" i="1"/>
  <c r="V61373" i="1"/>
  <c r="V61374" i="1"/>
  <c r="V61412" i="1"/>
  <c r="V61413" i="1"/>
  <c r="V61414" i="1"/>
  <c r="V61415" i="1"/>
  <c r="V61416" i="1"/>
  <c r="V61417" i="1"/>
  <c r="V61418" i="1"/>
  <c r="V61419" i="1"/>
  <c r="V61420" i="1"/>
  <c r="V61421" i="1"/>
  <c r="V61422" i="1"/>
  <c r="V61467" i="1"/>
  <c r="V61468" i="1"/>
  <c r="V61469" i="1"/>
  <c r="V61470" i="1"/>
  <c r="V61471" i="1"/>
  <c r="V61472" i="1"/>
  <c r="V61473" i="1"/>
  <c r="V61474" i="1"/>
  <c r="V61475" i="1"/>
  <c r="V61476" i="1"/>
  <c r="V61477" i="1"/>
  <c r="V61478" i="1"/>
  <c r="V61479" i="1"/>
  <c r="V61480" i="1"/>
  <c r="V61481" i="1"/>
  <c r="V61482" i="1"/>
  <c r="V61483" i="1"/>
  <c r="V61514" i="1"/>
  <c r="V61515" i="1"/>
  <c r="V61516" i="1"/>
  <c r="V61517" i="1"/>
  <c r="V61518" i="1"/>
  <c r="V61519" i="1"/>
  <c r="V61520" i="1"/>
  <c r="V61521" i="1"/>
  <c r="V61522" i="1"/>
  <c r="V61523" i="1"/>
  <c r="V61524" i="1"/>
  <c r="V61525" i="1"/>
  <c r="V61526" i="1"/>
  <c r="V61527" i="1"/>
  <c r="V61528" i="1"/>
  <c r="V61529" i="1"/>
  <c r="V61530" i="1"/>
  <c r="V61531" i="1"/>
  <c r="V61532" i="1"/>
  <c r="V61565" i="1"/>
  <c r="V61566" i="1"/>
  <c r="V61567" i="1"/>
  <c r="V61568" i="1"/>
  <c r="V61569" i="1"/>
  <c r="V61588" i="1"/>
  <c r="V61589" i="1"/>
  <c r="V61590" i="1"/>
  <c r="V61591" i="1"/>
  <c r="V61592" i="1"/>
  <c r="V61593" i="1"/>
  <c r="V61594" i="1"/>
  <c r="V61595" i="1"/>
  <c r="V61596" i="1"/>
  <c r="V61634" i="1"/>
  <c r="V61635" i="1"/>
  <c r="V61636" i="1"/>
  <c r="V61637" i="1"/>
  <c r="V61638" i="1"/>
  <c r="V61639" i="1"/>
  <c r="V61640" i="1"/>
  <c r="V61641" i="1"/>
  <c r="V61642" i="1"/>
  <c r="V61643" i="1"/>
  <c r="V61644" i="1"/>
  <c r="V61645" i="1"/>
  <c r="V61689" i="1"/>
  <c r="V61690" i="1"/>
  <c r="V61691" i="1"/>
  <c r="V61692" i="1"/>
  <c r="V61693" i="1"/>
  <c r="V61694" i="1"/>
  <c r="V61695" i="1"/>
  <c r="V61696" i="1"/>
  <c r="V61697" i="1"/>
  <c r="V61698" i="1"/>
  <c r="V61699" i="1"/>
  <c r="V61700" i="1"/>
  <c r="V61746" i="1"/>
  <c r="V61747" i="1"/>
  <c r="V61748" i="1"/>
  <c r="V61749" i="1"/>
  <c r="V61750" i="1"/>
  <c r="V61751" i="1"/>
  <c r="V61752" i="1"/>
  <c r="V61753" i="1"/>
  <c r="V61754" i="1"/>
  <c r="V61755" i="1"/>
  <c r="V61756" i="1"/>
  <c r="V61757" i="1"/>
  <c r="V61758" i="1"/>
  <c r="V61814" i="1"/>
  <c r="V61815" i="1"/>
  <c r="V61816" i="1"/>
  <c r="V61817" i="1"/>
  <c r="V61818" i="1"/>
  <c r="V61819" i="1"/>
  <c r="V61820" i="1"/>
  <c r="V61821" i="1"/>
  <c r="V61822" i="1"/>
  <c r="V61823" i="1"/>
  <c r="V61824" i="1"/>
  <c r="V61825" i="1"/>
  <c r="V61826" i="1"/>
  <c r="V61827" i="1"/>
  <c r="V61828" i="1"/>
  <c r="V61829" i="1"/>
  <c r="V61830" i="1"/>
  <c r="V61831" i="1"/>
  <c r="V61832" i="1"/>
  <c r="V61833" i="1"/>
  <c r="V61834" i="1"/>
  <c r="V61835" i="1"/>
  <c r="V61836" i="1"/>
  <c r="V61880" i="1"/>
  <c r="V61881" i="1"/>
  <c r="V61882" i="1"/>
  <c r="V61883" i="1"/>
  <c r="V61884" i="1"/>
  <c r="V61885" i="1"/>
  <c r="V61886" i="1"/>
  <c r="V61887" i="1"/>
  <c r="V61888" i="1"/>
  <c r="V61889" i="1"/>
  <c r="V61890" i="1"/>
  <c r="V61891" i="1"/>
  <c r="V61892" i="1"/>
  <c r="V61893" i="1"/>
  <c r="V61894" i="1"/>
  <c r="V61895" i="1"/>
  <c r="V61896" i="1"/>
  <c r="V61897" i="1"/>
  <c r="V61898" i="1"/>
  <c r="V61899" i="1"/>
  <c r="V61900" i="1"/>
  <c r="V61931" i="1"/>
  <c r="V61932" i="1"/>
  <c r="V61933" i="1"/>
  <c r="V61934" i="1"/>
  <c r="V61935" i="1"/>
  <c r="V61936" i="1"/>
  <c r="V61971" i="1"/>
  <c r="V61972" i="1"/>
  <c r="V61973" i="1"/>
  <c r="V61974" i="1"/>
  <c r="V61975" i="1"/>
  <c r="V61976" i="1"/>
  <c r="V61977" i="1"/>
  <c r="V61978" i="1"/>
  <c r="V62021" i="1"/>
  <c r="V62022" i="1"/>
  <c r="V62023" i="1"/>
  <c r="V62024" i="1"/>
  <c r="V62025" i="1"/>
  <c r="V62026" i="1"/>
  <c r="V62027" i="1"/>
  <c r="V62028" i="1"/>
  <c r="V62029" i="1"/>
  <c r="V62030" i="1"/>
  <c r="V62031" i="1"/>
  <c r="V62032" i="1"/>
  <c r="V62033" i="1"/>
  <c r="V62034" i="1"/>
  <c r="V62035" i="1"/>
  <c r="V62036" i="1"/>
  <c r="V62037" i="1"/>
  <c r="V62038" i="1"/>
  <c r="V62082" i="1"/>
  <c r="V62083" i="1"/>
  <c r="V62084" i="1"/>
  <c r="V62085" i="1"/>
  <c r="V62086" i="1"/>
  <c r="V62087" i="1"/>
  <c r="V62088" i="1"/>
  <c r="V62089" i="1"/>
  <c r="V62090" i="1"/>
  <c r="V62091" i="1"/>
  <c r="V62092" i="1"/>
  <c r="V62093" i="1"/>
  <c r="V62094" i="1"/>
  <c r="V62095" i="1"/>
  <c r="V62096" i="1"/>
  <c r="V62097" i="1"/>
  <c r="V62098" i="1"/>
  <c r="V62138" i="1"/>
  <c r="V62139" i="1"/>
  <c r="V62140" i="1"/>
  <c r="V62141" i="1"/>
  <c r="V62142" i="1"/>
  <c r="V62143" i="1"/>
  <c r="V62144" i="1"/>
  <c r="V62145" i="1"/>
  <c r="V62146" i="1"/>
  <c r="V62147" i="1"/>
  <c r="V62148" i="1"/>
  <c r="V62149" i="1"/>
  <c r="V62150" i="1"/>
  <c r="V62151" i="1"/>
  <c r="V62205" i="1"/>
  <c r="V62206" i="1"/>
  <c r="V62207" i="1"/>
  <c r="V62208" i="1"/>
  <c r="V62209" i="1"/>
  <c r="V62210" i="1"/>
  <c r="V62211" i="1"/>
  <c r="V62212" i="1"/>
  <c r="V62213" i="1"/>
  <c r="V62214" i="1"/>
  <c r="V62215" i="1"/>
  <c r="V62216" i="1"/>
  <c r="V62217" i="1"/>
  <c r="V62218" i="1"/>
  <c r="V62219" i="1"/>
  <c r="V62277" i="1"/>
  <c r="V62278" i="1"/>
  <c r="V62279" i="1"/>
  <c r="V62280" i="1"/>
  <c r="V62281" i="1"/>
  <c r="V62282" i="1"/>
  <c r="V62283" i="1"/>
  <c r="V62284" i="1"/>
  <c r="V62285" i="1"/>
  <c r="V62286" i="1"/>
  <c r="V62287" i="1"/>
  <c r="V62288" i="1"/>
  <c r="V62289" i="1"/>
  <c r="V62290" i="1"/>
  <c r="V62291" i="1"/>
  <c r="V62292" i="1"/>
  <c r="V62293" i="1"/>
  <c r="V62294" i="1"/>
  <c r="V62295" i="1"/>
  <c r="V62296" i="1"/>
  <c r="V62297" i="1"/>
  <c r="V62341" i="1"/>
  <c r="V62342" i="1"/>
  <c r="V62343" i="1"/>
  <c r="V62344" i="1"/>
  <c r="V62345" i="1"/>
  <c r="V62346" i="1"/>
  <c r="V62347" i="1"/>
  <c r="V62348" i="1"/>
  <c r="V62349" i="1"/>
  <c r="V62382" i="1"/>
  <c r="V62383" i="1"/>
  <c r="V62384" i="1"/>
  <c r="V62385" i="1"/>
  <c r="V62386" i="1"/>
  <c r="V62387" i="1"/>
  <c r="V62422" i="1"/>
  <c r="V62424" i="1"/>
  <c r="V62442" i="1"/>
  <c r="V62443" i="1"/>
  <c r="V62444" i="1"/>
  <c r="V62445" i="1"/>
  <c r="V62446" i="1"/>
  <c r="V62447" i="1"/>
  <c r="V62448" i="1"/>
  <c r="V62449" i="1"/>
  <c r="V62450" i="1"/>
  <c r="V62451" i="1"/>
  <c r="V62452" i="1"/>
  <c r="V62453" i="1"/>
  <c r="V62454" i="1"/>
  <c r="V62455" i="1"/>
  <c r="V62456" i="1"/>
  <c r="V62457" i="1"/>
  <c r="V62459" i="1"/>
  <c r="V62460" i="1"/>
  <c r="V62461" i="1"/>
  <c r="V62462" i="1"/>
  <c r="V62463" i="1"/>
  <c r="V62468" i="1"/>
  <c r="V62469" i="1"/>
  <c r="V62470" i="1"/>
  <c r="V62471" i="1"/>
  <c r="V62495" i="1"/>
  <c r="V62496" i="1"/>
  <c r="V62509" i="1"/>
  <c r="V62511" i="1"/>
  <c r="V62513" i="1"/>
  <c r="V62514" i="1"/>
  <c r="V62532" i="1"/>
  <c r="V62533" i="1"/>
  <c r="V62534" i="1"/>
  <c r="V62535" i="1"/>
  <c r="V62536" i="1"/>
  <c r="V62537" i="1"/>
  <c r="V62538" i="1"/>
  <c r="V62539" i="1"/>
  <c r="V62540" i="1"/>
  <c r="V62541" i="1"/>
  <c r="V62542" i="1"/>
  <c r="V62543" i="1"/>
  <c r="V62544" i="1"/>
  <c r="V62545" i="1"/>
  <c r="V62546" i="1"/>
  <c r="V62547" i="1"/>
  <c r="V62548" i="1"/>
  <c r="V62549" i="1"/>
  <c r="V62550" i="1"/>
  <c r="V62551" i="1"/>
  <c r="V62552" i="1"/>
  <c r="V62553" i="1"/>
  <c r="V62554" i="1"/>
  <c r="V62555" i="1"/>
  <c r="V62556" i="1"/>
  <c r="V62564" i="1"/>
  <c r="V62566" i="1"/>
  <c r="V62567" i="1"/>
  <c r="V62568" i="1"/>
  <c r="V62572" i="1"/>
  <c r="V62593" i="1"/>
  <c r="V62603" i="1"/>
  <c r="V62606" i="1"/>
  <c r="V62622" i="1"/>
  <c r="V62623" i="1"/>
  <c r="V62624" i="1"/>
  <c r="V62625" i="1"/>
  <c r="V62626" i="1"/>
  <c r="V62627" i="1"/>
  <c r="V62628" i="1"/>
  <c r="V62629" i="1"/>
  <c r="V62630" i="1"/>
  <c r="V62631" i="1"/>
  <c r="V62632" i="1"/>
  <c r="V62633" i="1"/>
  <c r="V62634" i="1"/>
  <c r="V62635" i="1"/>
  <c r="V62636" i="1"/>
  <c r="V62638" i="1"/>
  <c r="V62644" i="1"/>
  <c r="V62646" i="1"/>
  <c r="V62668" i="1"/>
  <c r="V62669" i="1"/>
  <c r="V62671" i="1"/>
  <c r="V62672" i="1"/>
  <c r="V62673" i="1"/>
  <c r="V62702" i="1"/>
  <c r="V62703" i="1"/>
  <c r="V62704" i="1"/>
  <c r="V62705" i="1"/>
  <c r="V62706" i="1"/>
  <c r="V62707" i="1"/>
  <c r="V62708" i="1"/>
  <c r="V62709" i="1"/>
  <c r="V62710" i="1"/>
  <c r="V62711" i="1"/>
  <c r="V62712" i="1"/>
  <c r="V62714" i="1"/>
  <c r="V62718" i="1"/>
  <c r="V62720" i="1"/>
  <c r="V62721" i="1"/>
  <c r="V62723" i="1"/>
  <c r="V62725" i="1"/>
  <c r="V62727" i="1"/>
  <c r="V62754" i="1"/>
  <c r="V62757" i="1"/>
  <c r="V62758" i="1"/>
  <c r="V62759" i="1"/>
  <c r="V62790" i="1"/>
  <c r="V62791" i="1"/>
  <c r="V62792" i="1"/>
  <c r="V62793" i="1"/>
  <c r="V62794" i="1"/>
  <c r="V62795" i="1"/>
  <c r="V62796" i="1"/>
  <c r="V62797" i="1"/>
  <c r="V62798" i="1"/>
  <c r="V62799" i="1"/>
  <c r="V62800" i="1"/>
  <c r="V62801" i="1"/>
  <c r="V62802" i="1"/>
  <c r="V62804" i="1"/>
  <c r="V62805" i="1"/>
  <c r="V62806" i="1"/>
  <c r="V62807" i="1"/>
  <c r="V62808" i="1"/>
  <c r="V62812" i="1"/>
  <c r="V62828" i="1"/>
  <c r="V62829" i="1"/>
  <c r="V62846" i="1"/>
  <c r="V62847" i="1"/>
  <c r="V62848" i="1"/>
  <c r="V62849" i="1"/>
  <c r="V62850" i="1"/>
  <c r="V62851" i="1"/>
  <c r="V62852" i="1"/>
  <c r="V62854" i="1"/>
  <c r="V62866" i="1"/>
  <c r="V62879" i="1"/>
  <c r="V62880" i="1"/>
  <c r="V62881" i="1"/>
  <c r="V62882" i="1"/>
  <c r="V62884" i="1"/>
  <c r="V62885" i="1"/>
  <c r="V62913" i="1"/>
  <c r="V62914" i="1"/>
  <c r="V62938" i="1"/>
  <c r="V62939" i="1"/>
  <c r="V62940" i="1"/>
  <c r="V62941" i="1"/>
  <c r="V62942" i="1"/>
  <c r="V62943" i="1"/>
  <c r="V62944" i="1"/>
  <c r="V62945" i="1"/>
  <c r="V62946" i="1"/>
  <c r="V62949" i="1"/>
  <c r="V62950" i="1"/>
  <c r="V62951" i="1"/>
  <c r="V62954" i="1"/>
  <c r="V62982" i="1"/>
  <c r="V62983" i="1"/>
  <c r="V62985" i="1"/>
  <c r="V63006" i="1"/>
  <c r="V63007" i="1"/>
  <c r="V63008" i="1"/>
  <c r="V63009" i="1"/>
  <c r="V63010" i="1"/>
  <c r="V63011" i="1"/>
  <c r="V63012" i="1"/>
  <c r="V63013" i="1"/>
  <c r="V63014" i="1"/>
  <c r="V63015" i="1"/>
  <c r="V63016" i="1"/>
  <c r="V63017" i="1"/>
  <c r="V63018" i="1"/>
  <c r="V63019" i="1"/>
  <c r="V63025" i="1"/>
  <c r="V63027" i="1"/>
  <c r="V63028" i="1"/>
  <c r="V63031" i="1"/>
  <c r="V63032" i="1"/>
  <c r="V63033" i="1"/>
  <c r="V63034" i="1"/>
  <c r="V63051" i="1"/>
  <c r="V63054" i="1"/>
  <c r="V63055" i="1"/>
  <c r="V63056" i="1"/>
  <c r="V63058" i="1"/>
  <c r="V63075" i="1"/>
  <c r="V63076" i="1"/>
  <c r="V63077" i="1"/>
  <c r="V63078" i="1"/>
  <c r="V63079" i="1"/>
  <c r="V63080" i="1"/>
  <c r="V63081" i="1"/>
  <c r="V63082" i="1"/>
  <c r="V63083" i="1"/>
  <c r="V63084" i="1"/>
  <c r="V63085" i="1"/>
  <c r="V63086" i="1"/>
  <c r="V63087" i="1"/>
  <c r="V63088" i="1"/>
  <c r="V63089" i="1"/>
  <c r="V63090" i="1"/>
  <c r="V63095" i="1"/>
  <c r="V63096" i="1"/>
  <c r="V63097" i="1"/>
  <c r="V63098" i="1"/>
  <c r="V63101" i="1"/>
  <c r="V63102" i="1"/>
  <c r="V63105" i="1"/>
  <c r="V63126" i="1"/>
  <c r="V63131" i="1"/>
  <c r="V63132" i="1"/>
  <c r="V63135" i="1"/>
  <c r="V63136" i="1"/>
  <c r="V63138" i="1"/>
  <c r="V63139" i="1"/>
  <c r="V63140" i="1"/>
  <c r="V63141" i="1"/>
  <c r="V63163" i="1"/>
  <c r="V63164" i="1"/>
  <c r="V63165" i="1"/>
  <c r="V63166" i="1"/>
  <c r="V63167" i="1"/>
  <c r="V63168" i="1"/>
  <c r="V63169" i="1"/>
  <c r="V63170" i="1"/>
  <c r="V63171" i="1"/>
  <c r="V63172" i="1"/>
  <c r="V63173" i="1"/>
  <c r="V63174" i="1"/>
  <c r="V63177" i="1"/>
  <c r="V63178" i="1"/>
  <c r="V63182" i="1"/>
  <c r="V63183" i="1"/>
  <c r="V63216" i="1"/>
  <c r="V63217" i="1"/>
  <c r="V63218" i="1"/>
  <c r="V63223" i="1"/>
  <c r="V63224" i="1"/>
  <c r="V63227" i="1"/>
  <c r="V63228" i="1"/>
  <c r="V63248" i="1"/>
  <c r="V63249" i="1"/>
  <c r="V63250" i="1"/>
  <c r="V63251" i="1"/>
  <c r="V63252" i="1"/>
  <c r="V63253" i="1"/>
  <c r="V63270" i="1"/>
  <c r="V63271" i="1"/>
  <c r="V63272" i="1"/>
  <c r="V63273" i="1"/>
  <c r="V63274" i="1"/>
  <c r="V63275" i="1"/>
  <c r="V63276" i="1"/>
  <c r="V63277" i="1"/>
  <c r="V63278" i="1"/>
  <c r="V63279" i="1"/>
  <c r="V63280" i="1"/>
  <c r="V63281" i="1"/>
  <c r="V63282" i="1"/>
  <c r="V63283" i="1"/>
  <c r="V63284" i="1"/>
  <c r="V63285" i="1"/>
  <c r="V63286" i="1"/>
  <c r="V63287" i="1"/>
  <c r="V63288" i="1"/>
  <c r="V63291" i="1"/>
  <c r="V63292" i="1"/>
  <c r="V63293" i="1"/>
  <c r="V63295" i="1"/>
  <c r="V63301" i="1"/>
  <c r="V63303" i="1"/>
  <c r="V63305" i="1"/>
  <c r="V63306" i="1"/>
  <c r="V63308" i="1"/>
  <c r="V63329" i="1"/>
  <c r="V63330" i="1"/>
  <c r="V63340" i="1"/>
  <c r="V63341" i="1"/>
  <c r="V63342" i="1"/>
  <c r="V63343" i="1"/>
  <c r="V63344" i="1"/>
  <c r="V63345" i="1"/>
  <c r="V63346" i="1"/>
  <c r="V63347" i="1"/>
  <c r="V63348" i="1"/>
  <c r="V63362" i="1"/>
  <c r="V63363" i="1"/>
  <c r="V63364" i="1"/>
  <c r="V63366" i="1"/>
  <c r="V63368" i="1"/>
  <c r="V63370" i="1"/>
  <c r="V63371" i="1"/>
  <c r="V63385" i="1"/>
  <c r="V63386" i="1"/>
  <c r="V63395" i="1"/>
  <c r="V63396" i="1"/>
  <c r="V63397" i="1"/>
  <c r="V63398" i="1"/>
  <c r="V63399" i="1"/>
  <c r="V63400" i="1"/>
  <c r="V63401" i="1"/>
  <c r="V63402" i="1"/>
  <c r="V63403" i="1"/>
  <c r="V63404" i="1"/>
  <c r="V63405" i="1"/>
  <c r="V63417" i="1"/>
  <c r="V63419" i="1"/>
  <c r="V63434" i="1"/>
  <c r="V63435" i="1"/>
  <c r="V63438" i="1"/>
  <c r="V63450" i="1"/>
  <c r="V63451" i="1"/>
  <c r="V63452" i="1"/>
  <c r="V63453" i="1"/>
  <c r="V63454" i="1"/>
  <c r="V63455" i="1"/>
  <c r="V63456" i="1"/>
  <c r="V63457" i="1"/>
  <c r="V63458" i="1"/>
  <c r="V63459" i="1"/>
  <c r="V63460" i="1"/>
  <c r="V63461" i="1"/>
  <c r="V63462" i="1"/>
  <c r="V63474" i="1"/>
  <c r="V63477" i="1"/>
  <c r="V63480" i="1"/>
  <c r="V63481" i="1"/>
  <c r="V63509" i="1"/>
  <c r="V63510" i="1"/>
  <c r="V63511" i="1"/>
  <c r="V63512" i="1"/>
  <c r="V63513" i="1"/>
  <c r="V63515" i="1"/>
  <c r="V63518" i="1"/>
  <c r="V63520" i="1"/>
  <c r="V63538" i="1"/>
  <c r="V63539" i="1"/>
  <c r="V63540" i="1"/>
  <c r="V63541" i="1"/>
  <c r="V63542" i="1"/>
  <c r="V63543" i="1"/>
  <c r="V63544" i="1"/>
  <c r="V63545" i="1"/>
  <c r="V63546" i="1"/>
  <c r="V63547" i="1"/>
  <c r="V63548" i="1"/>
  <c r="V63549" i="1"/>
  <c r="V63550" i="1"/>
  <c r="V63567" i="1"/>
  <c r="V63568" i="1"/>
  <c r="V63570" i="1"/>
  <c r="V63571" i="1"/>
  <c r="V63573" i="1"/>
  <c r="V63576" i="1"/>
  <c r="V63577" i="1"/>
  <c r="V63578" i="1"/>
  <c r="V63581" i="1"/>
  <c r="V63582" i="1"/>
  <c r="V63583" i="1"/>
  <c r="V63584" i="1"/>
  <c r="V63585" i="1"/>
  <c r="V63608" i="1"/>
  <c r="V63611" i="1"/>
  <c r="V63621" i="1"/>
  <c r="V63622" i="1"/>
  <c r="V63623" i="1"/>
  <c r="V63624" i="1"/>
  <c r="V63625" i="1"/>
  <c r="V63626" i="1"/>
  <c r="V63627" i="1"/>
  <c r="V63628" i="1"/>
  <c r="V63629" i="1"/>
  <c r="V63630" i="1"/>
  <c r="V63631" i="1"/>
  <c r="V63632" i="1"/>
  <c r="V63633" i="1"/>
  <c r="V63642" i="1"/>
  <c r="V63643" i="1"/>
  <c r="V63646" i="1"/>
  <c r="V63647" i="1"/>
  <c r="V63648" i="1"/>
  <c r="V63651" i="1"/>
  <c r="V63653" i="1"/>
  <c r="V63656" i="1"/>
  <c r="V63689" i="1"/>
  <c r="V63707" i="1"/>
  <c r="V63708" i="1"/>
  <c r="V63709" i="1"/>
  <c r="V63710" i="1"/>
  <c r="V63711" i="1"/>
  <c r="V63712" i="1"/>
  <c r="V63713" i="1"/>
  <c r="V63714" i="1"/>
  <c r="V63715" i="1"/>
  <c r="V63716" i="1"/>
  <c r="V63717" i="1"/>
  <c r="V63718" i="1"/>
  <c r="V63719" i="1"/>
  <c r="V63720" i="1"/>
  <c r="V63721" i="1"/>
  <c r="V63722" i="1"/>
  <c r="V63723" i="1"/>
  <c r="V63724" i="1"/>
  <c r="V63725" i="1"/>
  <c r="V63742" i="1"/>
  <c r="V63743" i="1"/>
  <c r="V63744" i="1"/>
  <c r="V63745" i="1"/>
  <c r="V63747" i="1"/>
  <c r="V63748" i="1"/>
  <c r="V63751" i="1"/>
  <c r="V63752" i="1"/>
  <c r="V63753" i="1"/>
  <c r="V63778" i="1"/>
  <c r="V63779" i="1"/>
  <c r="V63782" i="1"/>
  <c r="V63785" i="1"/>
  <c r="V63789" i="1"/>
  <c r="V63790" i="1"/>
  <c r="V63791" i="1"/>
  <c r="V63792" i="1"/>
  <c r="V63805" i="1"/>
  <c r="V63806" i="1"/>
  <c r="V63807" i="1"/>
  <c r="V63808" i="1"/>
  <c r="V63809" i="1"/>
  <c r="V63810" i="1"/>
  <c r="V63811" i="1"/>
  <c r="V63812" i="1"/>
  <c r="V63813" i="1"/>
  <c r="V63814" i="1"/>
  <c r="V63815" i="1"/>
  <c r="V63816" i="1"/>
  <c r="V63817" i="1"/>
  <c r="V63818" i="1"/>
  <c r="V63819" i="1"/>
  <c r="V63820" i="1"/>
  <c r="V63821" i="1"/>
  <c r="V63822" i="1"/>
  <c r="V63823" i="1"/>
  <c r="V63824" i="1"/>
  <c r="V63842" i="1"/>
  <c r="V63843" i="1"/>
  <c r="V63844" i="1"/>
  <c r="V63847" i="1"/>
  <c r="V63851" i="1"/>
  <c r="V63854" i="1"/>
  <c r="V63876" i="1"/>
  <c r="V63878" i="1"/>
  <c r="V63889" i="1"/>
  <c r="V63890" i="1"/>
  <c r="V63891" i="1"/>
  <c r="V63892" i="1"/>
  <c r="V63893" i="1"/>
  <c r="V63894" i="1"/>
  <c r="V63895" i="1"/>
  <c r="V63896" i="1"/>
  <c r="V63897" i="1"/>
  <c r="V63898" i="1"/>
  <c r="V63916" i="1"/>
  <c r="V63918" i="1"/>
  <c r="V63920" i="1"/>
  <c r="V63922" i="1"/>
  <c r="V63938" i="1"/>
  <c r="V63942" i="1"/>
  <c r="V63946" i="1"/>
  <c r="V63954" i="1"/>
  <c r="V63955" i="1"/>
  <c r="V63956" i="1"/>
  <c r="V63957" i="1"/>
  <c r="V63958" i="1"/>
  <c r="V63968" i="1"/>
  <c r="V63970" i="1"/>
  <c r="V63971" i="1"/>
  <c r="V63974" i="1"/>
  <c r="V63998" i="1"/>
  <c r="V64002" i="1"/>
  <c r="V64004" i="1"/>
  <c r="V64008" i="1"/>
  <c r="V64023" i="1"/>
  <c r="V64024" i="1"/>
  <c r="V64025" i="1"/>
  <c r="V64026" i="1"/>
  <c r="V64027" i="1"/>
  <c r="V64028" i="1"/>
  <c r="V64029" i="1"/>
  <c r="V64030" i="1"/>
  <c r="V64031" i="1"/>
  <c r="V64032" i="1"/>
  <c r="V64033" i="1"/>
  <c r="V64034" i="1"/>
  <c r="V64035" i="1"/>
  <c r="V64036" i="1"/>
  <c r="V64037" i="1"/>
  <c r="V64038" i="1"/>
  <c r="V64039" i="1"/>
  <c r="V64051" i="1"/>
  <c r="V64055" i="1"/>
  <c r="V64056" i="1"/>
  <c r="V64060" i="1"/>
  <c r="V64063" i="1"/>
  <c r="V64065" i="1"/>
  <c r="V64087" i="1"/>
  <c r="V64088" i="1"/>
  <c r="V64089" i="1"/>
  <c r="V64090" i="1"/>
  <c r="V64091" i="1"/>
  <c r="V64093" i="1"/>
  <c r="V64095" i="1"/>
  <c r="V64113" i="1"/>
  <c r="V64114" i="1"/>
  <c r="V64115" i="1"/>
  <c r="V64116" i="1"/>
  <c r="V64117" i="1"/>
  <c r="V64118" i="1"/>
  <c r="V64119" i="1"/>
  <c r="V64120" i="1"/>
  <c r="V64121" i="1"/>
  <c r="V64122" i="1"/>
  <c r="V64123" i="1"/>
  <c r="V64124" i="1"/>
  <c r="V64125" i="1"/>
  <c r="V64135" i="1"/>
  <c r="V64137" i="1"/>
  <c r="V64162" i="1"/>
  <c r="V64165" i="1"/>
  <c r="V64178" i="1"/>
  <c r="V64179" i="1"/>
  <c r="V64180" i="1"/>
  <c r="V64181" i="1"/>
  <c r="V64182" i="1"/>
  <c r="V64183" i="1"/>
  <c r="V64184" i="1"/>
  <c r="V64185" i="1"/>
  <c r="V64186" i="1"/>
  <c r="V64187" i="1"/>
  <c r="V64188" i="1"/>
  <c r="V64189" i="1"/>
  <c r="V64190" i="1"/>
  <c r="V64207" i="1"/>
  <c r="V64211" i="1"/>
  <c r="V64212" i="1"/>
  <c r="V64213" i="1"/>
  <c r="V64215" i="1"/>
  <c r="V64216" i="1"/>
  <c r="V64219" i="1"/>
  <c r="V64220" i="1"/>
  <c r="V64221" i="1"/>
  <c r="V64259" i="1"/>
  <c r="V64284" i="1"/>
  <c r="V64285" i="1"/>
  <c r="V64286" i="1"/>
  <c r="V64287" i="1"/>
  <c r="V64288" i="1"/>
  <c r="V64289" i="1"/>
  <c r="V64290" i="1"/>
  <c r="V64291" i="1"/>
  <c r="V64292" i="1"/>
  <c r="V64293" i="1"/>
  <c r="V64294" i="1"/>
  <c r="V64295" i="1"/>
  <c r="V64301" i="1"/>
  <c r="V64314" i="1"/>
  <c r="V64315" i="1"/>
  <c r="V64316" i="1"/>
  <c r="V64317" i="1"/>
  <c r="V64318" i="1"/>
  <c r="V64319" i="1"/>
  <c r="V64321" i="1"/>
  <c r="V64324" i="1"/>
  <c r="V64325" i="1"/>
  <c r="V64326" i="1"/>
  <c r="V64372" i="1"/>
  <c r="V64373" i="1"/>
  <c r="V64375" i="1"/>
  <c r="V64379" i="1"/>
  <c r="V64383" i="1"/>
  <c r="V64386" i="1"/>
  <c r="V64406" i="1"/>
  <c r="V64407" i="1"/>
  <c r="V64408" i="1"/>
  <c r="V64409" i="1"/>
  <c r="V64410" i="1"/>
  <c r="V64411" i="1"/>
  <c r="V64412" i="1"/>
  <c r="V64413" i="1"/>
  <c r="V64414" i="1"/>
  <c r="V64415" i="1"/>
  <c r="V64416" i="1"/>
  <c r="V64417" i="1"/>
  <c r="V64418" i="1"/>
  <c r="V64419" i="1"/>
  <c r="V64420" i="1"/>
  <c r="V64421" i="1"/>
  <c r="V64422" i="1"/>
  <c r="V64423" i="1"/>
  <c r="V64424" i="1"/>
  <c r="V64425" i="1"/>
  <c r="V64426" i="1"/>
  <c r="V64427" i="1"/>
  <c r="V64428" i="1"/>
  <c r="V64429" i="1"/>
  <c r="V64430" i="1"/>
  <c r="V64431" i="1"/>
  <c r="V64438" i="1"/>
  <c r="V64439" i="1"/>
  <c r="V64440" i="1"/>
  <c r="V64441" i="1"/>
  <c r="V64442" i="1"/>
  <c r="V64448" i="1"/>
  <c r="V64449" i="1"/>
  <c r="V64450" i="1"/>
  <c r="V64451" i="1"/>
  <c r="V64452" i="1"/>
  <c r="V64454" i="1"/>
  <c r="V64475" i="1"/>
  <c r="V64483" i="1"/>
  <c r="V64487" i="1"/>
  <c r="V64488" i="1"/>
  <c r="V64489" i="1"/>
  <c r="V64522" i="1"/>
  <c r="V64530" i="1"/>
  <c r="V64531" i="1"/>
  <c r="V64532" i="1"/>
  <c r="V64533" i="1"/>
  <c r="V64534" i="1"/>
  <c r="V64535" i="1"/>
  <c r="V64536" i="1"/>
  <c r="V64537" i="1"/>
  <c r="V64538" i="1"/>
  <c r="V64539" i="1"/>
  <c r="V64540" i="1"/>
  <c r="V64542" i="1"/>
  <c r="V64555" i="1"/>
  <c r="V64573" i="1"/>
  <c r="V64574" i="1"/>
  <c r="V64577" i="1"/>
  <c r="V64578" i="1"/>
  <c r="V64600" i="1"/>
  <c r="V64601" i="1"/>
  <c r="V64602" i="1"/>
  <c r="V64603" i="1"/>
  <c r="V64604" i="1"/>
  <c r="V64605" i="1"/>
  <c r="V64606" i="1"/>
  <c r="V64607" i="1"/>
  <c r="V64608" i="1"/>
  <c r="V64609" i="1"/>
  <c r="V64610" i="1"/>
  <c r="V64611" i="1"/>
  <c r="V64615" i="1"/>
  <c r="V64637" i="1"/>
  <c r="V64640" i="1"/>
  <c r="V64679" i="1"/>
  <c r="V64680" i="1"/>
  <c r="V64698" i="1"/>
  <c r="V64699" i="1"/>
  <c r="V64700" i="1"/>
  <c r="V64701" i="1"/>
  <c r="V64702" i="1"/>
  <c r="V64703" i="1"/>
  <c r="V64704" i="1"/>
  <c r="V64705" i="1"/>
  <c r="V64706" i="1"/>
  <c r="V64707" i="1"/>
  <c r="V64708" i="1"/>
  <c r="V64713" i="1"/>
  <c r="V64715" i="1"/>
  <c r="V64723" i="1"/>
  <c r="V64777" i="1"/>
  <c r="V64779" i="1"/>
  <c r="V64798" i="1"/>
  <c r="V64799" i="1"/>
  <c r="V64800" i="1"/>
  <c r="V64801" i="1"/>
  <c r="V64802" i="1"/>
  <c r="V64803" i="1"/>
  <c r="V64804" i="1"/>
  <c r="V64805" i="1"/>
  <c r="V64806" i="1"/>
  <c r="V64807" i="1"/>
  <c r="V64808" i="1"/>
  <c r="V64809" i="1"/>
  <c r="V64810" i="1"/>
  <c r="V64811" i="1"/>
  <c r="V64812" i="1"/>
  <c r="V64813" i="1"/>
  <c r="V64814" i="1"/>
  <c r="V64815" i="1"/>
  <c r="V64816" i="1"/>
  <c r="V64817" i="1"/>
  <c r="V64818" i="1"/>
  <c r="V64819" i="1"/>
  <c r="V64823" i="1"/>
  <c r="V64825" i="1"/>
  <c r="V64827" i="1"/>
  <c r="V64828" i="1"/>
  <c r="V64829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834" i="1"/>
  <c r="V8835" i="1"/>
  <c r="V8836" i="1"/>
  <c r="V8837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77" i="1"/>
  <c r="V8978" i="1"/>
  <c r="V8979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853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81" i="1"/>
  <c r="V11682" i="1"/>
  <c r="V11683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101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104" i="1"/>
  <c r="V14105" i="1"/>
  <c r="V14106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97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623" i="1"/>
  <c r="V25624" i="1"/>
  <c r="V25625" i="1"/>
  <c r="V25626" i="1"/>
  <c r="V25627" i="1"/>
  <c r="V25628" i="1"/>
  <c r="V25629" i="1"/>
  <c r="V25630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27160" i="1"/>
  <c r="V27161" i="1"/>
  <c r="V27162" i="1"/>
  <c r="V27163" i="1"/>
  <c r="V27164" i="1"/>
  <c r="V27165" i="1"/>
  <c r="V27166" i="1"/>
  <c r="V27167" i="1"/>
  <c r="V27168" i="1"/>
  <c r="V27169" i="1"/>
  <c r="V27170" i="1"/>
  <c r="V27171" i="1"/>
  <c r="V27172" i="1"/>
  <c r="V27173" i="1"/>
  <c r="V27174" i="1"/>
  <c r="V27175" i="1"/>
  <c r="V27176" i="1"/>
  <c r="V27177" i="1"/>
  <c r="V27178" i="1"/>
  <c r="V27179" i="1"/>
  <c r="V27180" i="1"/>
  <c r="V27181" i="1"/>
  <c r="V27182" i="1"/>
  <c r="V27183" i="1"/>
  <c r="V27184" i="1"/>
  <c r="V27185" i="1"/>
  <c r="V27186" i="1"/>
  <c r="V27187" i="1"/>
  <c r="V27188" i="1"/>
  <c r="V27189" i="1"/>
  <c r="V27190" i="1"/>
  <c r="V27191" i="1"/>
  <c r="V27192" i="1"/>
  <c r="V27193" i="1"/>
  <c r="V27194" i="1"/>
  <c r="V27195" i="1"/>
  <c r="V27196" i="1"/>
  <c r="V27197" i="1"/>
  <c r="V27198" i="1"/>
  <c r="V27199" i="1"/>
  <c r="V27200" i="1"/>
  <c r="V27201" i="1"/>
  <c r="V27202" i="1"/>
  <c r="V27203" i="1"/>
  <c r="V27204" i="1"/>
  <c r="V27205" i="1"/>
  <c r="V27320" i="1"/>
  <c r="V27321" i="1"/>
  <c r="V27322" i="1"/>
  <c r="V27323" i="1"/>
  <c r="V27324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337" i="1"/>
  <c r="V27338" i="1"/>
  <c r="V27339" i="1"/>
  <c r="V27340" i="1"/>
  <c r="V27341" i="1"/>
  <c r="V2734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62" i="1"/>
  <c r="V27763" i="1"/>
  <c r="V27764" i="1"/>
  <c r="V27765" i="1"/>
  <c r="V27766" i="1"/>
  <c r="V27767" i="1"/>
  <c r="V27768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30021" i="1"/>
  <c r="V30022" i="1"/>
  <c r="V30023" i="1"/>
  <c r="V30024" i="1"/>
  <c r="V30025" i="1"/>
  <c r="V30026" i="1"/>
  <c r="V30027" i="1"/>
  <c r="V30028" i="1"/>
  <c r="V30029" i="1"/>
  <c r="V30030" i="1"/>
  <c r="V30031" i="1"/>
  <c r="V30032" i="1"/>
  <c r="V30033" i="1"/>
  <c r="V30034" i="1"/>
  <c r="V30035" i="1"/>
  <c r="V30036" i="1"/>
  <c r="V30037" i="1"/>
  <c r="V30038" i="1"/>
  <c r="V30107" i="1"/>
  <c r="V30108" i="1"/>
  <c r="V30109" i="1"/>
  <c r="V30110" i="1"/>
  <c r="V30111" i="1"/>
  <c r="V30112" i="1"/>
  <c r="V30113" i="1"/>
  <c r="V30114" i="1"/>
  <c r="V30115" i="1"/>
  <c r="V30116" i="1"/>
  <c r="V30117" i="1"/>
  <c r="V30118" i="1"/>
  <c r="V30119" i="1"/>
  <c r="V30120" i="1"/>
  <c r="V30121" i="1"/>
  <c r="V30122" i="1"/>
  <c r="V30123" i="1"/>
  <c r="V30124" i="1"/>
  <c r="V30125" i="1"/>
  <c r="V30126" i="1"/>
  <c r="V30127" i="1"/>
  <c r="V30128" i="1"/>
  <c r="V30129" i="1"/>
  <c r="V30130" i="1"/>
  <c r="V30131" i="1"/>
  <c r="V30132" i="1"/>
  <c r="V30133" i="1"/>
  <c r="V30134" i="1"/>
  <c r="V30135" i="1"/>
  <c r="V30136" i="1"/>
  <c r="V30137" i="1"/>
  <c r="V30138" i="1"/>
  <c r="V30139" i="1"/>
  <c r="V30140" i="1"/>
  <c r="V30141" i="1"/>
  <c r="V30142" i="1"/>
  <c r="V30143" i="1"/>
  <c r="V30226" i="1"/>
  <c r="V30227" i="1"/>
  <c r="V30228" i="1"/>
  <c r="V30229" i="1"/>
  <c r="V30230" i="1"/>
  <c r="V30231" i="1"/>
  <c r="V30232" i="1"/>
  <c r="V30233" i="1"/>
  <c r="V30234" i="1"/>
  <c r="V30235" i="1"/>
  <c r="V30236" i="1"/>
  <c r="V30237" i="1"/>
  <c r="V30238" i="1"/>
  <c r="V30239" i="1"/>
  <c r="V30240" i="1"/>
  <c r="V30241" i="1"/>
  <c r="V30242" i="1"/>
  <c r="V30243" i="1"/>
  <c r="V30244" i="1"/>
  <c r="V30245" i="1"/>
  <c r="V30246" i="1"/>
  <c r="V30247" i="1"/>
  <c r="V30248" i="1"/>
  <c r="V30249" i="1"/>
  <c r="V30250" i="1"/>
  <c r="V30251" i="1"/>
  <c r="V30252" i="1"/>
  <c r="V30253" i="1"/>
  <c r="V30254" i="1"/>
  <c r="V30255" i="1"/>
  <c r="V30256" i="1"/>
  <c r="V30257" i="1"/>
  <c r="V30300" i="1"/>
  <c r="V30301" i="1"/>
  <c r="V30302" i="1"/>
  <c r="V30303" i="1"/>
  <c r="V30304" i="1"/>
  <c r="V30305" i="1"/>
  <c r="V30306" i="1"/>
  <c r="V30307" i="1"/>
  <c r="V30308" i="1"/>
  <c r="V30309" i="1"/>
  <c r="V30310" i="1"/>
  <c r="V30311" i="1"/>
  <c r="V30312" i="1"/>
  <c r="V30313" i="1"/>
  <c r="V30314" i="1"/>
  <c r="V30315" i="1"/>
  <c r="V30316" i="1"/>
  <c r="V30317" i="1"/>
  <c r="V30318" i="1"/>
  <c r="V30319" i="1"/>
  <c r="V30320" i="1"/>
  <c r="V30321" i="1"/>
  <c r="V30322" i="1"/>
  <c r="V30385" i="1"/>
  <c r="V30386" i="1"/>
  <c r="V30387" i="1"/>
  <c r="V30388" i="1"/>
  <c r="V30389" i="1"/>
  <c r="V30390" i="1"/>
  <c r="V30391" i="1"/>
  <c r="V30392" i="1"/>
  <c r="V30393" i="1"/>
  <c r="V30394" i="1"/>
  <c r="V30395" i="1"/>
  <c r="V30396" i="1"/>
  <c r="V30397" i="1"/>
  <c r="V30398" i="1"/>
  <c r="V30399" i="1"/>
  <c r="V30400" i="1"/>
  <c r="V30401" i="1"/>
  <c r="V30402" i="1"/>
  <c r="V30403" i="1"/>
  <c r="V30404" i="1"/>
  <c r="V30405" i="1"/>
  <c r="V30406" i="1"/>
  <c r="V30407" i="1"/>
  <c r="V30408" i="1"/>
  <c r="V30409" i="1"/>
  <c r="V30410" i="1"/>
  <c r="V30411" i="1"/>
  <c r="V30412" i="1"/>
  <c r="V30413" i="1"/>
  <c r="V30414" i="1"/>
  <c r="V30415" i="1"/>
  <c r="V30416" i="1"/>
  <c r="V30417" i="1"/>
  <c r="V30418" i="1"/>
  <c r="V30419" i="1"/>
  <c r="V30420" i="1"/>
  <c r="V30510" i="1"/>
  <c r="V30511" i="1"/>
  <c r="V30512" i="1"/>
  <c r="V30513" i="1"/>
  <c r="V30514" i="1"/>
  <c r="V30515" i="1"/>
  <c r="V30516" i="1"/>
  <c r="V30517" i="1"/>
  <c r="V30518" i="1"/>
  <c r="V30519" i="1"/>
  <c r="V30520" i="1"/>
  <c r="V30521" i="1"/>
  <c r="V30522" i="1"/>
  <c r="V30523" i="1"/>
  <c r="V30524" i="1"/>
  <c r="V30525" i="1"/>
  <c r="V30526" i="1"/>
  <c r="V30527" i="1"/>
  <c r="V30528" i="1"/>
  <c r="V30529" i="1"/>
  <c r="V30530" i="1"/>
  <c r="V30531" i="1"/>
  <c r="V30532" i="1"/>
  <c r="V30533" i="1"/>
  <c r="V30534" i="1"/>
  <c r="V30535" i="1"/>
  <c r="V30536" i="1"/>
  <c r="V30537" i="1"/>
  <c r="V30538" i="1"/>
  <c r="V30539" i="1"/>
  <c r="V30540" i="1"/>
  <c r="V30541" i="1"/>
  <c r="V30542" i="1"/>
  <c r="V30543" i="1"/>
  <c r="V30544" i="1"/>
  <c r="V30545" i="1"/>
  <c r="V30546" i="1"/>
  <c r="V30547" i="1"/>
  <c r="V30548" i="1"/>
  <c r="V30549" i="1"/>
  <c r="V30550" i="1"/>
  <c r="V30551" i="1"/>
  <c r="V30552" i="1"/>
  <c r="V30553" i="1"/>
  <c r="V30554" i="1"/>
  <c r="V30555" i="1"/>
  <c r="V30556" i="1"/>
  <c r="V30557" i="1"/>
  <c r="V30558" i="1"/>
  <c r="V30559" i="1"/>
  <c r="V30560" i="1"/>
  <c r="V30657" i="1"/>
  <c r="V30658" i="1"/>
  <c r="V30659" i="1"/>
  <c r="V30660" i="1"/>
  <c r="V30661" i="1"/>
  <c r="V30662" i="1"/>
  <c r="V30663" i="1"/>
  <c r="V30664" i="1"/>
  <c r="V30665" i="1"/>
  <c r="V30666" i="1"/>
  <c r="V30667" i="1"/>
  <c r="V30668" i="1"/>
  <c r="V30669" i="1"/>
  <c r="V30670" i="1"/>
  <c r="V30671" i="1"/>
  <c r="V30672" i="1"/>
  <c r="V30673" i="1"/>
  <c r="V30674" i="1"/>
  <c r="V30675" i="1"/>
  <c r="V30676" i="1"/>
  <c r="V30677" i="1"/>
  <c r="V30678" i="1"/>
  <c r="V30679" i="1"/>
  <c r="V30680" i="1"/>
  <c r="V30681" i="1"/>
  <c r="V30682" i="1"/>
  <c r="V30683" i="1"/>
  <c r="V30684" i="1"/>
  <c r="V30685" i="1"/>
  <c r="V30686" i="1"/>
  <c r="V30687" i="1"/>
  <c r="V30688" i="1"/>
  <c r="V30689" i="1"/>
  <c r="V30690" i="1"/>
  <c r="V30691" i="1"/>
  <c r="V30692" i="1"/>
  <c r="V30693" i="1"/>
  <c r="V30694" i="1"/>
  <c r="V30695" i="1"/>
  <c r="V30696" i="1"/>
  <c r="V30794" i="1"/>
  <c r="V30795" i="1"/>
  <c r="V30796" i="1"/>
  <c r="V30797" i="1"/>
  <c r="V30798" i="1"/>
  <c r="V30799" i="1"/>
  <c r="V30800" i="1"/>
  <c r="V30801" i="1"/>
  <c r="V30802" i="1"/>
  <c r="V30803" i="1"/>
  <c r="V30804" i="1"/>
  <c r="V30805" i="1"/>
  <c r="V30806" i="1"/>
  <c r="V30807" i="1"/>
  <c r="V30808" i="1"/>
  <c r="V30809" i="1"/>
  <c r="V30810" i="1"/>
  <c r="V30811" i="1"/>
  <c r="V30812" i="1"/>
  <c r="V30813" i="1"/>
  <c r="V30814" i="1"/>
  <c r="V30815" i="1"/>
  <c r="V30816" i="1"/>
  <c r="V30817" i="1"/>
  <c r="V30818" i="1"/>
  <c r="V30819" i="1"/>
  <c r="V30820" i="1"/>
  <c r="V30821" i="1"/>
  <c r="V30822" i="1"/>
  <c r="V30823" i="1"/>
  <c r="V30824" i="1"/>
  <c r="V30825" i="1"/>
  <c r="V30826" i="1"/>
  <c r="V30827" i="1"/>
  <c r="V30828" i="1"/>
  <c r="V30829" i="1"/>
  <c r="V30830" i="1"/>
  <c r="V30831" i="1"/>
  <c r="V30832" i="1"/>
  <c r="V30833" i="1"/>
  <c r="V30834" i="1"/>
  <c r="V30835" i="1"/>
  <c r="V30836" i="1"/>
  <c r="V30837" i="1"/>
  <c r="V30838" i="1"/>
  <c r="V30839" i="1"/>
  <c r="V30840" i="1"/>
  <c r="V30841" i="1"/>
  <c r="V30842" i="1"/>
  <c r="V30843" i="1"/>
  <c r="V30844" i="1"/>
  <c r="V30845" i="1"/>
  <c r="V30942" i="1"/>
  <c r="V30943" i="1"/>
  <c r="V30944" i="1"/>
  <c r="V30945" i="1"/>
  <c r="V30946" i="1"/>
  <c r="V30947" i="1"/>
  <c r="V30948" i="1"/>
  <c r="V30949" i="1"/>
  <c r="V30950" i="1"/>
  <c r="V30951" i="1"/>
  <c r="V30952" i="1"/>
  <c r="V30953" i="1"/>
  <c r="V30954" i="1"/>
  <c r="V30955" i="1"/>
  <c r="V30956" i="1"/>
  <c r="V30957" i="1"/>
  <c r="V30958" i="1"/>
  <c r="V30959" i="1"/>
  <c r="V30960" i="1"/>
  <c r="V30961" i="1"/>
  <c r="V30962" i="1"/>
  <c r="V30963" i="1"/>
  <c r="V30964" i="1"/>
  <c r="V30965" i="1"/>
  <c r="V30966" i="1"/>
  <c r="V30967" i="1"/>
  <c r="V30968" i="1"/>
  <c r="V30969" i="1"/>
  <c r="V30970" i="1"/>
  <c r="V30971" i="1"/>
  <c r="V30972" i="1"/>
  <c r="V30973" i="1"/>
  <c r="V30974" i="1"/>
  <c r="V30975" i="1"/>
  <c r="V30976" i="1"/>
  <c r="V30977" i="1"/>
  <c r="V30978" i="1"/>
  <c r="V30979" i="1"/>
  <c r="V30980" i="1"/>
  <c r="V31083" i="1"/>
  <c r="V31084" i="1"/>
  <c r="V31085" i="1"/>
  <c r="V31086" i="1"/>
  <c r="V31087" i="1"/>
  <c r="V31088" i="1"/>
  <c r="V31089" i="1"/>
  <c r="V31090" i="1"/>
  <c r="V31091" i="1"/>
  <c r="V31092" i="1"/>
  <c r="V31093" i="1"/>
  <c r="V31094" i="1"/>
  <c r="V31095" i="1"/>
  <c r="V31096" i="1"/>
  <c r="V31097" i="1"/>
  <c r="V31098" i="1"/>
  <c r="V31099" i="1"/>
  <c r="V31100" i="1"/>
  <c r="V31101" i="1"/>
  <c r="V31102" i="1"/>
  <c r="V31103" i="1"/>
  <c r="V31104" i="1"/>
  <c r="V31105" i="1"/>
  <c r="V31106" i="1"/>
  <c r="V31107" i="1"/>
  <c r="V31108" i="1"/>
  <c r="V31109" i="1"/>
  <c r="V31110" i="1"/>
  <c r="V31111" i="1"/>
  <c r="V31112" i="1"/>
  <c r="V31161" i="1"/>
  <c r="V31162" i="1"/>
  <c r="V31163" i="1"/>
  <c r="V31164" i="1"/>
  <c r="V31165" i="1"/>
  <c r="V31166" i="1"/>
  <c r="V31167" i="1"/>
  <c r="V31168" i="1"/>
  <c r="V31169" i="1"/>
  <c r="V31170" i="1"/>
  <c r="V31171" i="1"/>
  <c r="V31172" i="1"/>
  <c r="V31173" i="1"/>
  <c r="V31174" i="1"/>
  <c r="V31175" i="1"/>
  <c r="V31176" i="1"/>
  <c r="V31177" i="1"/>
  <c r="V31178" i="1"/>
  <c r="V31179" i="1"/>
  <c r="V31180" i="1"/>
  <c r="V31181" i="1"/>
  <c r="V31182" i="1"/>
  <c r="V31183" i="1"/>
  <c r="V31184" i="1"/>
  <c r="V31185" i="1"/>
  <c r="V31186" i="1"/>
  <c r="V31187" i="1"/>
  <c r="V31188" i="1"/>
  <c r="V31189" i="1"/>
  <c r="V31240" i="1"/>
  <c r="V31241" i="1"/>
  <c r="V31242" i="1"/>
  <c r="V31243" i="1"/>
  <c r="V31244" i="1"/>
  <c r="V31245" i="1"/>
  <c r="V31246" i="1"/>
  <c r="V31247" i="1"/>
  <c r="V31248" i="1"/>
  <c r="V31249" i="1"/>
  <c r="V31250" i="1"/>
  <c r="V31251" i="1"/>
  <c r="V31252" i="1"/>
  <c r="V31253" i="1"/>
  <c r="V31254" i="1"/>
  <c r="V31255" i="1"/>
  <c r="V31256" i="1"/>
  <c r="V31257" i="1"/>
  <c r="V31258" i="1"/>
  <c r="V31259" i="1"/>
  <c r="V31260" i="1"/>
  <c r="V31261" i="1"/>
  <c r="V31262" i="1"/>
  <c r="V31263" i="1"/>
  <c r="V31264" i="1"/>
  <c r="V31265" i="1"/>
  <c r="V31266" i="1"/>
  <c r="V31267" i="1"/>
  <c r="V31268" i="1"/>
  <c r="V31269" i="1"/>
  <c r="V31270" i="1"/>
  <c r="V31271" i="1"/>
  <c r="V31272" i="1"/>
  <c r="V31273" i="1"/>
  <c r="V31274" i="1"/>
  <c r="V31275" i="1"/>
  <c r="V31276" i="1"/>
  <c r="V31277" i="1"/>
  <c r="V31278" i="1"/>
  <c r="V31279" i="1"/>
  <c r="V31280" i="1"/>
  <c r="V31281" i="1"/>
  <c r="V31282" i="1"/>
  <c r="V31371" i="1"/>
  <c r="V31372" i="1"/>
  <c r="V31373" i="1"/>
  <c r="V31374" i="1"/>
  <c r="V31375" i="1"/>
  <c r="V31376" i="1"/>
  <c r="V31377" i="1"/>
  <c r="V31378" i="1"/>
  <c r="V31379" i="1"/>
  <c r="V31380" i="1"/>
  <c r="V31381" i="1"/>
  <c r="V31382" i="1"/>
  <c r="V31383" i="1"/>
  <c r="V31384" i="1"/>
  <c r="V31385" i="1"/>
  <c r="V31386" i="1"/>
  <c r="V31387" i="1"/>
  <c r="V31388" i="1"/>
  <c r="V31389" i="1"/>
  <c r="V31390" i="1"/>
  <c r="V31391" i="1"/>
  <c r="V31392" i="1"/>
  <c r="V31393" i="1"/>
  <c r="V31394" i="1"/>
  <c r="V31395" i="1"/>
  <c r="V31396" i="1"/>
  <c r="V31397" i="1"/>
  <c r="V31398" i="1"/>
  <c r="V31399" i="1"/>
  <c r="V31400" i="1"/>
  <c r="V31401" i="1"/>
  <c r="V31402" i="1"/>
  <c r="V31403" i="1"/>
  <c r="V31404" i="1"/>
  <c r="V31405" i="1"/>
  <c r="V31406" i="1"/>
  <c r="V31407" i="1"/>
  <c r="V31408" i="1"/>
  <c r="V31409" i="1"/>
  <c r="V31410" i="1"/>
  <c r="V31411" i="1"/>
  <c r="V31412" i="1"/>
  <c r="V31413" i="1"/>
  <c r="V31414" i="1"/>
  <c r="V31415" i="1"/>
  <c r="V31416" i="1"/>
  <c r="V31417" i="1"/>
  <c r="V31418" i="1"/>
  <c r="V31419" i="1"/>
  <c r="V31420" i="1"/>
  <c r="V31508" i="1"/>
  <c r="V31509" i="1"/>
  <c r="V31510" i="1"/>
  <c r="V31511" i="1"/>
  <c r="V31512" i="1"/>
  <c r="V31513" i="1"/>
  <c r="V31514" i="1"/>
  <c r="V31515" i="1"/>
  <c r="V31516" i="1"/>
  <c r="V31517" i="1"/>
  <c r="V31518" i="1"/>
  <c r="V31519" i="1"/>
  <c r="V31520" i="1"/>
  <c r="V31521" i="1"/>
  <c r="V31522" i="1"/>
  <c r="V31523" i="1"/>
  <c r="V31524" i="1"/>
  <c r="V31525" i="1"/>
  <c r="V31526" i="1"/>
  <c r="V31527" i="1"/>
  <c r="V31528" i="1"/>
  <c r="V31529" i="1"/>
  <c r="V31530" i="1"/>
  <c r="V31531" i="1"/>
  <c r="V31532" i="1"/>
  <c r="V31533" i="1"/>
  <c r="V31534" i="1"/>
  <c r="V31535" i="1"/>
  <c r="V31536" i="1"/>
  <c r="V31537" i="1"/>
  <c r="V31538" i="1"/>
  <c r="V31539" i="1"/>
  <c r="V31540" i="1"/>
  <c r="V31541" i="1"/>
  <c r="V31542" i="1"/>
  <c r="V31543" i="1"/>
  <c r="V31544" i="1"/>
  <c r="V31545" i="1"/>
  <c r="V31629" i="1"/>
  <c r="V31630" i="1"/>
  <c r="V31631" i="1"/>
  <c r="V31632" i="1"/>
  <c r="V31633" i="1"/>
  <c r="V31634" i="1"/>
  <c r="V31635" i="1"/>
  <c r="V31636" i="1"/>
  <c r="V31637" i="1"/>
  <c r="V31638" i="1"/>
  <c r="V31639" i="1"/>
  <c r="V31640" i="1"/>
  <c r="V31641" i="1"/>
  <c r="V31642" i="1"/>
  <c r="V31643" i="1"/>
  <c r="V31644" i="1"/>
  <c r="V31645" i="1"/>
  <c r="V31646" i="1"/>
  <c r="V31647" i="1"/>
  <c r="V31648" i="1"/>
  <c r="V31649" i="1"/>
  <c r="V31650" i="1"/>
  <c r="V31651" i="1"/>
  <c r="V31652" i="1"/>
  <c r="V31653" i="1"/>
  <c r="V31654" i="1"/>
  <c r="V31655" i="1"/>
  <c r="V31656" i="1"/>
  <c r="V31657" i="1"/>
  <c r="V31658" i="1"/>
  <c r="V31659" i="1"/>
  <c r="V31660" i="1"/>
  <c r="V31661" i="1"/>
  <c r="V31662" i="1"/>
  <c r="V31663" i="1"/>
  <c r="V31664" i="1"/>
  <c r="V31665" i="1"/>
  <c r="V31666" i="1"/>
  <c r="V31667" i="1"/>
  <c r="V31668" i="1"/>
  <c r="V31669" i="1"/>
  <c r="V31670" i="1"/>
  <c r="V31671" i="1"/>
  <c r="V31672" i="1"/>
  <c r="V31673" i="1"/>
  <c r="V31674" i="1"/>
  <c r="V31675" i="1"/>
  <c r="V31676" i="1"/>
  <c r="V31677" i="1"/>
  <c r="V31678" i="1"/>
  <c r="V31679" i="1"/>
  <c r="V31680" i="1"/>
  <c r="V31681" i="1"/>
  <c r="V31789" i="1"/>
  <c r="V31790" i="1"/>
  <c r="V31791" i="1"/>
  <c r="V31792" i="1"/>
  <c r="V31793" i="1"/>
  <c r="V31794" i="1"/>
  <c r="V31795" i="1"/>
  <c r="V31796" i="1"/>
  <c r="V31797" i="1"/>
  <c r="V31798" i="1"/>
  <c r="V31799" i="1"/>
  <c r="V31800" i="1"/>
  <c r="V31801" i="1"/>
  <c r="V31802" i="1"/>
  <c r="V31803" i="1"/>
  <c r="V31804" i="1"/>
  <c r="V31805" i="1"/>
  <c r="V31806" i="1"/>
  <c r="V31807" i="1"/>
  <c r="V31808" i="1"/>
  <c r="V31809" i="1"/>
  <c r="V31810" i="1"/>
  <c r="V31811" i="1"/>
  <c r="V31812" i="1"/>
  <c r="V31813" i="1"/>
  <c r="V31814" i="1"/>
  <c r="V31815" i="1"/>
  <c r="V31816" i="1"/>
  <c r="V31817" i="1"/>
  <c r="V31818" i="1"/>
  <c r="V31819" i="1"/>
  <c r="V31820" i="1"/>
  <c r="V31821" i="1"/>
  <c r="V31822" i="1"/>
  <c r="V31823" i="1"/>
  <c r="V31824" i="1"/>
  <c r="V31825" i="1"/>
  <c r="V31826" i="1"/>
  <c r="V31827" i="1"/>
  <c r="V31828" i="1"/>
  <c r="V31912" i="1"/>
  <c r="V31913" i="1"/>
  <c r="V31914" i="1"/>
  <c r="V31915" i="1"/>
  <c r="V31916" i="1"/>
  <c r="V31917" i="1"/>
  <c r="V31918" i="1"/>
  <c r="V31919" i="1"/>
  <c r="V31920" i="1"/>
  <c r="V31921" i="1"/>
  <c r="V31922" i="1"/>
  <c r="V31923" i="1"/>
  <c r="V31924" i="1"/>
  <c r="V31925" i="1"/>
  <c r="V31926" i="1"/>
  <c r="V31927" i="1"/>
  <c r="V31928" i="1"/>
  <c r="V31929" i="1"/>
  <c r="V31930" i="1"/>
  <c r="V31931" i="1"/>
  <c r="V31932" i="1"/>
  <c r="V31933" i="1"/>
  <c r="V31934" i="1"/>
  <c r="V31935" i="1"/>
  <c r="V31936" i="1"/>
  <c r="V31937" i="1"/>
  <c r="V31938" i="1"/>
  <c r="V31939" i="1"/>
  <c r="V31940" i="1"/>
  <c r="V31941" i="1"/>
  <c r="V31942" i="1"/>
  <c r="V31987" i="1"/>
  <c r="V31988" i="1"/>
  <c r="V31989" i="1"/>
  <c r="V31990" i="1"/>
  <c r="V31991" i="1"/>
  <c r="V31992" i="1"/>
  <c r="V31993" i="1"/>
  <c r="V31994" i="1"/>
  <c r="V31995" i="1"/>
  <c r="V31996" i="1"/>
  <c r="V31997" i="1"/>
  <c r="V31998" i="1"/>
  <c r="V31999" i="1"/>
  <c r="V32000" i="1"/>
  <c r="V32001" i="1"/>
  <c r="V32002" i="1"/>
  <c r="V32003" i="1"/>
  <c r="V32004" i="1"/>
  <c r="V32005" i="1"/>
  <c r="V32006" i="1"/>
  <c r="V32007" i="1"/>
  <c r="V32008" i="1"/>
  <c r="V32056" i="1"/>
  <c r="V32057" i="1"/>
  <c r="V32058" i="1"/>
  <c r="V32059" i="1"/>
  <c r="V32060" i="1"/>
  <c r="V32061" i="1"/>
  <c r="V32062" i="1"/>
  <c r="V32063" i="1"/>
  <c r="V32064" i="1"/>
  <c r="V32065" i="1"/>
  <c r="V32066" i="1"/>
  <c r="V32067" i="1"/>
  <c r="V32068" i="1"/>
  <c r="V32069" i="1"/>
  <c r="V32070" i="1"/>
  <c r="V32071" i="1"/>
  <c r="V32072" i="1"/>
  <c r="V32073" i="1"/>
  <c r="V32074" i="1"/>
  <c r="V32075" i="1"/>
  <c r="V32076" i="1"/>
  <c r="V32077" i="1"/>
  <c r="V32078" i="1"/>
  <c r="V32079" i="1"/>
  <c r="V32080" i="1"/>
  <c r="V32081" i="1"/>
  <c r="V32082" i="1"/>
  <c r="V32083" i="1"/>
  <c r="V32084" i="1"/>
  <c r="V32085" i="1"/>
  <c r="V32086" i="1"/>
  <c r="V32087" i="1"/>
  <c r="V32088" i="1"/>
  <c r="V32089" i="1"/>
  <c r="V32090" i="1"/>
  <c r="V32091" i="1"/>
  <c r="V32092" i="1"/>
  <c r="V32093" i="1"/>
  <c r="V32094" i="1"/>
  <c r="V32095" i="1"/>
  <c r="V32161" i="1"/>
  <c r="V32162" i="1"/>
  <c r="V32163" i="1"/>
  <c r="V32164" i="1"/>
  <c r="V32165" i="1"/>
  <c r="V32166" i="1"/>
  <c r="V32167" i="1"/>
  <c r="V32168" i="1"/>
  <c r="V32169" i="1"/>
  <c r="V32170" i="1"/>
  <c r="V32171" i="1"/>
  <c r="V32172" i="1"/>
  <c r="V32173" i="1"/>
  <c r="V32174" i="1"/>
  <c r="V32175" i="1"/>
  <c r="V32176" i="1"/>
  <c r="V32177" i="1"/>
  <c r="V32178" i="1"/>
  <c r="V32179" i="1"/>
  <c r="V32180" i="1"/>
  <c r="V32181" i="1"/>
  <c r="V32182" i="1"/>
  <c r="V32183" i="1"/>
  <c r="V32184" i="1"/>
  <c r="V32185" i="1"/>
  <c r="V32186" i="1"/>
  <c r="V32187" i="1"/>
  <c r="V32188" i="1"/>
  <c r="V32189" i="1"/>
  <c r="V32190" i="1"/>
  <c r="V32191" i="1"/>
  <c r="V32251" i="1"/>
  <c r="V32252" i="1"/>
  <c r="V32253" i="1"/>
  <c r="V32254" i="1"/>
  <c r="V32255" i="1"/>
  <c r="V32256" i="1"/>
  <c r="V32257" i="1"/>
  <c r="V32258" i="1"/>
  <c r="V32259" i="1"/>
  <c r="V32260" i="1"/>
  <c r="V32261" i="1"/>
  <c r="V32262" i="1"/>
  <c r="V32263" i="1"/>
  <c r="V32264" i="1"/>
  <c r="V32265" i="1"/>
  <c r="V32266" i="1"/>
  <c r="V32267" i="1"/>
  <c r="V32268" i="1"/>
  <c r="V32269" i="1"/>
  <c r="V32270" i="1"/>
  <c r="V32271" i="1"/>
  <c r="V32272" i="1"/>
  <c r="V32273" i="1"/>
  <c r="V32274" i="1"/>
  <c r="V32275" i="1"/>
  <c r="V32276" i="1"/>
  <c r="V32277" i="1"/>
  <c r="V32278" i="1"/>
  <c r="V32279" i="1"/>
  <c r="V32280" i="1"/>
  <c r="V32281" i="1"/>
  <c r="V32282" i="1"/>
  <c r="V32283" i="1"/>
  <c r="V32284" i="1"/>
  <c r="V32337" i="1"/>
  <c r="V32338" i="1"/>
  <c r="V32339" i="1"/>
  <c r="V32340" i="1"/>
  <c r="V32341" i="1"/>
  <c r="V32342" i="1"/>
  <c r="V32343" i="1"/>
  <c r="V32344" i="1"/>
  <c r="V32345" i="1"/>
  <c r="V32346" i="1"/>
  <c r="V32347" i="1"/>
  <c r="V32348" i="1"/>
  <c r="V32349" i="1"/>
  <c r="V32350" i="1"/>
  <c r="V32351" i="1"/>
  <c r="V32352" i="1"/>
  <c r="V32353" i="1"/>
  <c r="V32354" i="1"/>
  <c r="V32355" i="1"/>
  <c r="V32356" i="1"/>
  <c r="V32357" i="1"/>
  <c r="V32358" i="1"/>
  <c r="V32359" i="1"/>
  <c r="V32360" i="1"/>
  <c r="V32361" i="1"/>
  <c r="V32362" i="1"/>
  <c r="V32363" i="1"/>
  <c r="V32364" i="1"/>
  <c r="V32365" i="1"/>
  <c r="V32366" i="1"/>
  <c r="V32367" i="1"/>
  <c r="V32368" i="1"/>
  <c r="V32369" i="1"/>
  <c r="V32370" i="1"/>
  <c r="V32371" i="1"/>
  <c r="V32372" i="1"/>
  <c r="V32373" i="1"/>
  <c r="V32374" i="1"/>
  <c r="V32375" i="1"/>
  <c r="V32376" i="1"/>
  <c r="V32489" i="1"/>
  <c r="V32490" i="1"/>
  <c r="V32491" i="1"/>
  <c r="V32492" i="1"/>
  <c r="V32493" i="1"/>
  <c r="V32494" i="1"/>
  <c r="V32495" i="1"/>
  <c r="V32496" i="1"/>
  <c r="V32497" i="1"/>
  <c r="V32498" i="1"/>
  <c r="V32499" i="1"/>
  <c r="V32500" i="1"/>
  <c r="V32501" i="1"/>
  <c r="V32502" i="1"/>
  <c r="V32503" i="1"/>
  <c r="V32504" i="1"/>
  <c r="V32505" i="1"/>
  <c r="V32506" i="1"/>
  <c r="V32507" i="1"/>
  <c r="V32508" i="1"/>
  <c r="V32509" i="1"/>
  <c r="V32510" i="1"/>
  <c r="V32511" i="1"/>
  <c r="V32512" i="1"/>
  <c r="V32513" i="1"/>
  <c r="V32514" i="1"/>
  <c r="V32515" i="1"/>
  <c r="V32516" i="1"/>
  <c r="V32517" i="1"/>
  <c r="V32518" i="1"/>
  <c r="V32519" i="1"/>
  <c r="V32520" i="1"/>
  <c r="V32521" i="1"/>
  <c r="V32522" i="1"/>
  <c r="V32523" i="1"/>
  <c r="V32524" i="1"/>
  <c r="V32525" i="1"/>
  <c r="V32526" i="1"/>
  <c r="V32527" i="1"/>
  <c r="V32528" i="1"/>
  <c r="V32529" i="1"/>
  <c r="V32530" i="1"/>
  <c r="V32531" i="1"/>
  <c r="V32532" i="1"/>
  <c r="V32533" i="1"/>
  <c r="V32534" i="1"/>
  <c r="V32535" i="1"/>
  <c r="V32536" i="1"/>
  <c r="V32537" i="1"/>
  <c r="V32538" i="1"/>
  <c r="V32621" i="1"/>
  <c r="V32622" i="1"/>
  <c r="V32623" i="1"/>
  <c r="V32624" i="1"/>
  <c r="V32625" i="1"/>
  <c r="V32626" i="1"/>
  <c r="V32627" i="1"/>
  <c r="V32628" i="1"/>
  <c r="V32629" i="1"/>
  <c r="V32630" i="1"/>
  <c r="V32631" i="1"/>
  <c r="V32632" i="1"/>
  <c r="V32633" i="1"/>
  <c r="V32634" i="1"/>
  <c r="V32635" i="1"/>
  <c r="V32636" i="1"/>
  <c r="V32637" i="1"/>
  <c r="V32638" i="1"/>
  <c r="V32639" i="1"/>
  <c r="V32640" i="1"/>
  <c r="V32641" i="1"/>
  <c r="V32642" i="1"/>
  <c r="V32643" i="1"/>
  <c r="V32702" i="1"/>
  <c r="V32703" i="1"/>
  <c r="V32704" i="1"/>
  <c r="V32705" i="1"/>
  <c r="V32706" i="1"/>
  <c r="V32707" i="1"/>
  <c r="V32708" i="1"/>
  <c r="V32709" i="1"/>
  <c r="V32710" i="1"/>
  <c r="V32711" i="1"/>
  <c r="V32712" i="1"/>
  <c r="V32713" i="1"/>
  <c r="V32714" i="1"/>
  <c r="V32715" i="1"/>
  <c r="V32716" i="1"/>
  <c r="V32717" i="1"/>
  <c r="V32718" i="1"/>
  <c r="V32765" i="1"/>
  <c r="V32766" i="1"/>
  <c r="V32767" i="1"/>
  <c r="V32768" i="1"/>
  <c r="V32769" i="1"/>
  <c r="V32770" i="1"/>
  <c r="V32771" i="1"/>
  <c r="V32772" i="1"/>
  <c r="V32773" i="1"/>
  <c r="V32774" i="1"/>
  <c r="V32775" i="1"/>
  <c r="V32776" i="1"/>
  <c r="V32777" i="1"/>
  <c r="V32778" i="1"/>
  <c r="V32779" i="1"/>
  <c r="V32780" i="1"/>
  <c r="V32781" i="1"/>
  <c r="V32782" i="1"/>
  <c r="V32783" i="1"/>
  <c r="V32784" i="1"/>
  <c r="V32785" i="1"/>
  <c r="V32786" i="1"/>
  <c r="V32787" i="1"/>
  <c r="V32788" i="1"/>
  <c r="V32789" i="1"/>
  <c r="V32790" i="1"/>
  <c r="V32791" i="1"/>
  <c r="V32792" i="1"/>
  <c r="V32793" i="1"/>
  <c r="V32794" i="1"/>
  <c r="V32795" i="1"/>
  <c r="V32796" i="1"/>
  <c r="V32797" i="1"/>
  <c r="V32798" i="1"/>
  <c r="V32892" i="1"/>
  <c r="V32893" i="1"/>
  <c r="V32894" i="1"/>
  <c r="V32895" i="1"/>
  <c r="V32896" i="1"/>
  <c r="V32897" i="1"/>
  <c r="V32898" i="1"/>
  <c r="V32899" i="1"/>
  <c r="V32900" i="1"/>
  <c r="V32901" i="1"/>
  <c r="V32902" i="1"/>
  <c r="V32903" i="1"/>
  <c r="V32904" i="1"/>
  <c r="V32905" i="1"/>
  <c r="V32906" i="1"/>
  <c r="V32907" i="1"/>
  <c r="V32908" i="1"/>
  <c r="V32909" i="1"/>
  <c r="V32910" i="1"/>
  <c r="V32911" i="1"/>
  <c r="V32912" i="1"/>
  <c r="V32913" i="1"/>
  <c r="V32914" i="1"/>
  <c r="V32915" i="1"/>
  <c r="V32916" i="1"/>
  <c r="V32917" i="1"/>
  <c r="V32918" i="1"/>
  <c r="V32919" i="1"/>
  <c r="V32920" i="1"/>
  <c r="V32921" i="1"/>
  <c r="V32922" i="1"/>
  <c r="V32923" i="1"/>
  <c r="V32924" i="1"/>
  <c r="V32925" i="1"/>
  <c r="V32926" i="1"/>
  <c r="V33011" i="1"/>
  <c r="V33012" i="1"/>
  <c r="V33013" i="1"/>
  <c r="V33014" i="1"/>
  <c r="V33015" i="1"/>
  <c r="V33016" i="1"/>
  <c r="V33017" i="1"/>
  <c r="V33018" i="1"/>
  <c r="V33019" i="1"/>
  <c r="V33020" i="1"/>
  <c r="V33021" i="1"/>
  <c r="V33022" i="1"/>
  <c r="V33023" i="1"/>
  <c r="V33024" i="1"/>
  <c r="V33025" i="1"/>
  <c r="V33026" i="1"/>
  <c r="V33027" i="1"/>
  <c r="V33028" i="1"/>
  <c r="V33029" i="1"/>
  <c r="V33030" i="1"/>
  <c r="V33031" i="1"/>
  <c r="V33032" i="1"/>
  <c r="V33033" i="1"/>
  <c r="V33034" i="1"/>
  <c r="V33035" i="1"/>
  <c r="V33036" i="1"/>
  <c r="V33037" i="1"/>
  <c r="V33038" i="1"/>
  <c r="V33039" i="1"/>
  <c r="V33040" i="1"/>
  <c r="V33041" i="1"/>
  <c r="V33042" i="1"/>
  <c r="V33043" i="1"/>
  <c r="V33044" i="1"/>
  <c r="V33045" i="1"/>
  <c r="V33046" i="1"/>
  <c r="V33047" i="1"/>
  <c r="V33048" i="1"/>
  <c r="V33049" i="1"/>
  <c r="V33050" i="1"/>
  <c r="V33051" i="1"/>
  <c r="V33052" i="1"/>
  <c r="V33053" i="1"/>
  <c r="V33054" i="1"/>
  <c r="V33157" i="1"/>
  <c r="V33158" i="1"/>
  <c r="V33159" i="1"/>
  <c r="V33160" i="1"/>
  <c r="V33161" i="1"/>
  <c r="V33162" i="1"/>
  <c r="V33163" i="1"/>
  <c r="V33164" i="1"/>
  <c r="V33165" i="1"/>
  <c r="V33166" i="1"/>
  <c r="V33167" i="1"/>
  <c r="V33168" i="1"/>
  <c r="V33169" i="1"/>
  <c r="V33170" i="1"/>
  <c r="V33171" i="1"/>
  <c r="V33172" i="1"/>
  <c r="V33173" i="1"/>
  <c r="V33174" i="1"/>
  <c r="V33175" i="1"/>
  <c r="V33176" i="1"/>
  <c r="V33177" i="1"/>
  <c r="V33178" i="1"/>
  <c r="V33179" i="1"/>
  <c r="V33180" i="1"/>
  <c r="V33181" i="1"/>
  <c r="V33182" i="1"/>
  <c r="V33183" i="1"/>
  <c r="V33184" i="1"/>
  <c r="V33185" i="1"/>
  <c r="V33186" i="1"/>
  <c r="V33187" i="1"/>
  <c r="V33188" i="1"/>
  <c r="V33281" i="1"/>
  <c r="V33282" i="1"/>
  <c r="V33283" i="1"/>
  <c r="V33284" i="1"/>
  <c r="V33285" i="1"/>
  <c r="V33286" i="1"/>
  <c r="V33287" i="1"/>
  <c r="V33288" i="1"/>
  <c r="V33289" i="1"/>
  <c r="V33290" i="1"/>
  <c r="V33291" i="1"/>
  <c r="V33292" i="1"/>
  <c r="V33293" i="1"/>
  <c r="V33294" i="1"/>
  <c r="V33295" i="1"/>
  <c r="V33296" i="1"/>
  <c r="V33297" i="1"/>
  <c r="V33298" i="1"/>
  <c r="V33299" i="1"/>
  <c r="V33300" i="1"/>
  <c r="V33301" i="1"/>
  <c r="V33302" i="1"/>
  <c r="V33303" i="1"/>
  <c r="V33304" i="1"/>
  <c r="V33305" i="1"/>
  <c r="V33306" i="1"/>
  <c r="V33307" i="1"/>
  <c r="V33308" i="1"/>
  <c r="V33309" i="1"/>
  <c r="V33310" i="1"/>
  <c r="V33311" i="1"/>
  <c r="V33312" i="1"/>
  <c r="V33313" i="1"/>
  <c r="V33427" i="1"/>
  <c r="V33428" i="1"/>
  <c r="V33429" i="1"/>
  <c r="V33430" i="1"/>
  <c r="V33431" i="1"/>
  <c r="V33432" i="1"/>
  <c r="V33433" i="1"/>
  <c r="V33434" i="1"/>
  <c r="V33435" i="1"/>
  <c r="V33436" i="1"/>
  <c r="V33437" i="1"/>
  <c r="V33438" i="1"/>
  <c r="V33439" i="1"/>
  <c r="V33440" i="1"/>
  <c r="V33441" i="1"/>
  <c r="V33442" i="1"/>
  <c r="V33443" i="1"/>
  <c r="V33444" i="1"/>
  <c r="V33445" i="1"/>
  <c r="V33446" i="1"/>
  <c r="V33447" i="1"/>
  <c r="V33448" i="1"/>
  <c r="V33449" i="1"/>
  <c r="V33450" i="1"/>
  <c r="V33451" i="1"/>
  <c r="V33452" i="1"/>
  <c r="V33453" i="1"/>
  <c r="V33497" i="1"/>
  <c r="V33498" i="1"/>
  <c r="V33499" i="1"/>
  <c r="V33500" i="1"/>
  <c r="V33501" i="1"/>
  <c r="V33502" i="1"/>
  <c r="V33503" i="1"/>
  <c r="V33504" i="1"/>
  <c r="V33505" i="1"/>
  <c r="V33506" i="1"/>
  <c r="V33507" i="1"/>
  <c r="V33508" i="1"/>
  <c r="V33509" i="1"/>
  <c r="V33510" i="1"/>
  <c r="V33511" i="1"/>
  <c r="V33512" i="1"/>
  <c r="V33513" i="1"/>
  <c r="V33514" i="1"/>
  <c r="V33515" i="1"/>
  <c r="V33516" i="1"/>
  <c r="V33517" i="1"/>
  <c r="V33518" i="1"/>
  <c r="V33519" i="1"/>
  <c r="V33520" i="1"/>
  <c r="V33521" i="1"/>
  <c r="V33522" i="1"/>
  <c r="V33523" i="1"/>
  <c r="V33524" i="1"/>
  <c r="V33525" i="1"/>
  <c r="V33526" i="1"/>
  <c r="V33593" i="1"/>
  <c r="V33594" i="1"/>
  <c r="V33595" i="1"/>
  <c r="V33596" i="1"/>
  <c r="V33597" i="1"/>
  <c r="V33598" i="1"/>
  <c r="V33599" i="1"/>
  <c r="V33600" i="1"/>
  <c r="V33601" i="1"/>
  <c r="V33602" i="1"/>
  <c r="V33603" i="1"/>
  <c r="V33604" i="1"/>
  <c r="V33605" i="1"/>
  <c r="V33606" i="1"/>
  <c r="V33607" i="1"/>
  <c r="V33608" i="1"/>
  <c r="V33609" i="1"/>
  <c r="V33610" i="1"/>
  <c r="V33611" i="1"/>
  <c r="V33612" i="1"/>
  <c r="V33613" i="1"/>
  <c r="V33614" i="1"/>
  <c r="V33615" i="1"/>
  <c r="V33616" i="1"/>
  <c r="V33617" i="1"/>
  <c r="V33618" i="1"/>
  <c r="V33619" i="1"/>
  <c r="V33620" i="1"/>
  <c r="V33710" i="1"/>
  <c r="V33711" i="1"/>
  <c r="V33712" i="1"/>
  <c r="V33713" i="1"/>
  <c r="V33714" i="1"/>
  <c r="V33715" i="1"/>
  <c r="V33716" i="1"/>
  <c r="V33717" i="1"/>
  <c r="V33718" i="1"/>
  <c r="V33719" i="1"/>
  <c r="V33720" i="1"/>
  <c r="V33721" i="1"/>
  <c r="V33722" i="1"/>
  <c r="V33723" i="1"/>
  <c r="V33724" i="1"/>
  <c r="V33725" i="1"/>
  <c r="V33726" i="1"/>
  <c r="V33727" i="1"/>
  <c r="V33728" i="1"/>
  <c r="V33729" i="1"/>
  <c r="V33730" i="1"/>
  <c r="V33731" i="1"/>
  <c r="V33732" i="1"/>
  <c r="V33733" i="1"/>
  <c r="V33734" i="1"/>
  <c r="V33735" i="1"/>
  <c r="V33736" i="1"/>
  <c r="V33737" i="1"/>
  <c r="V33738" i="1"/>
  <c r="V33739" i="1"/>
  <c r="V33740" i="1"/>
  <c r="V33741" i="1"/>
  <c r="V33742" i="1"/>
  <c r="V33743" i="1"/>
  <c r="V33744" i="1"/>
  <c r="V33745" i="1"/>
  <c r="V33746" i="1"/>
  <c r="V33747" i="1"/>
  <c r="V33748" i="1"/>
  <c r="V33749" i="1"/>
  <c r="V33750" i="1"/>
  <c r="V33751" i="1"/>
  <c r="V33752" i="1"/>
  <c r="V33753" i="1"/>
  <c r="V33754" i="1"/>
  <c r="V33755" i="1"/>
  <c r="V33756" i="1"/>
  <c r="V33757" i="1"/>
  <c r="V33758" i="1"/>
  <c r="V33759" i="1"/>
  <c r="V33760" i="1"/>
  <c r="V33761" i="1"/>
  <c r="V33762" i="1"/>
  <c r="V33763" i="1"/>
  <c r="V33764" i="1"/>
  <c r="V33765" i="1"/>
  <c r="V33766" i="1"/>
  <c r="V33767" i="1"/>
  <c r="V33866" i="1"/>
  <c r="V33867" i="1"/>
  <c r="V33868" i="1"/>
  <c r="V33869" i="1"/>
  <c r="V33870" i="1"/>
  <c r="V33871" i="1"/>
  <c r="V33872" i="1"/>
  <c r="V33873" i="1"/>
  <c r="V33874" i="1"/>
  <c r="V33875" i="1"/>
  <c r="V33876" i="1"/>
  <c r="V33877" i="1"/>
  <c r="V33878" i="1"/>
  <c r="V33879" i="1"/>
  <c r="V33880" i="1"/>
  <c r="V33881" i="1"/>
  <c r="V33882" i="1"/>
  <c r="V33883" i="1"/>
  <c r="V33884" i="1"/>
  <c r="V33885" i="1"/>
  <c r="V33886" i="1"/>
  <c r="V33887" i="1"/>
  <c r="V33888" i="1"/>
  <c r="V33889" i="1"/>
  <c r="V33890" i="1"/>
  <c r="V33891" i="1"/>
  <c r="V33892" i="1"/>
  <c r="V33893" i="1"/>
  <c r="V33894" i="1"/>
  <c r="V33895" i="1"/>
  <c r="V33896" i="1"/>
  <c r="V33897" i="1"/>
  <c r="V33996" i="1"/>
  <c r="V33997" i="1"/>
  <c r="V33998" i="1"/>
  <c r="V33999" i="1"/>
  <c r="V34000" i="1"/>
  <c r="V34001" i="1"/>
  <c r="V34002" i="1"/>
  <c r="V34003" i="1"/>
  <c r="V34004" i="1"/>
  <c r="V34005" i="1"/>
  <c r="V34006" i="1"/>
  <c r="V34007" i="1"/>
  <c r="V34008" i="1"/>
  <c r="V34009" i="1"/>
  <c r="V34010" i="1"/>
  <c r="V34011" i="1"/>
  <c r="V34012" i="1"/>
  <c r="V34013" i="1"/>
  <c r="V34014" i="1"/>
  <c r="V34015" i="1"/>
  <c r="V34016" i="1"/>
  <c r="V34017" i="1"/>
  <c r="V34018" i="1"/>
  <c r="V34019" i="1"/>
  <c r="V34020" i="1"/>
  <c r="V34021" i="1"/>
  <c r="V34022" i="1"/>
  <c r="V34023" i="1"/>
  <c r="V34024" i="1"/>
  <c r="V34025" i="1"/>
  <c r="V34026" i="1"/>
  <c r="V34027" i="1"/>
  <c r="V34028" i="1"/>
  <c r="V34029" i="1"/>
  <c r="V34030" i="1"/>
  <c r="V34031" i="1"/>
  <c r="V34032" i="1"/>
  <c r="V34033" i="1"/>
  <c r="V34034" i="1"/>
  <c r="V34035" i="1"/>
  <c r="V34036" i="1"/>
  <c r="V34037" i="1"/>
  <c r="V34038" i="1"/>
  <c r="V34039" i="1"/>
  <c r="V34040" i="1"/>
  <c r="V34041" i="1"/>
  <c r="V34042" i="1"/>
  <c r="V34138" i="1"/>
  <c r="V34139" i="1"/>
  <c r="V34140" i="1"/>
  <c r="V34141" i="1"/>
  <c r="V34142" i="1"/>
  <c r="V34143" i="1"/>
  <c r="V34144" i="1"/>
  <c r="V34145" i="1"/>
  <c r="V34146" i="1"/>
  <c r="V34147" i="1"/>
  <c r="V34148" i="1"/>
  <c r="V34149" i="1"/>
  <c r="V34150" i="1"/>
  <c r="V34151" i="1"/>
  <c r="V34152" i="1"/>
  <c r="V34153" i="1"/>
  <c r="V34154" i="1"/>
  <c r="V34155" i="1"/>
  <c r="V34156" i="1"/>
  <c r="V34157" i="1"/>
  <c r="V34158" i="1"/>
  <c r="V34159" i="1"/>
  <c r="V34160" i="1"/>
  <c r="V34161" i="1"/>
  <c r="V34162" i="1"/>
  <c r="V34163" i="1"/>
  <c r="V34164" i="1"/>
  <c r="V34165" i="1"/>
  <c r="V34166" i="1"/>
  <c r="V34167" i="1"/>
  <c r="V34168" i="1"/>
  <c r="V34169" i="1"/>
  <c r="V34170" i="1"/>
  <c r="V34171" i="1"/>
  <c r="V34172" i="1"/>
  <c r="V34173" i="1"/>
  <c r="V34174" i="1"/>
  <c r="V34275" i="1"/>
  <c r="V34276" i="1"/>
  <c r="V34277" i="1"/>
  <c r="V34278" i="1"/>
  <c r="V34279" i="1"/>
  <c r="V34280" i="1"/>
  <c r="V34281" i="1"/>
  <c r="V34282" i="1"/>
  <c r="V34283" i="1"/>
  <c r="V34284" i="1"/>
  <c r="V34285" i="1"/>
  <c r="V34286" i="1"/>
  <c r="V34287" i="1"/>
  <c r="V34288" i="1"/>
  <c r="V34289" i="1"/>
  <c r="V34290" i="1"/>
  <c r="V34291" i="1"/>
  <c r="V34292" i="1"/>
  <c r="V34293" i="1"/>
  <c r="V34294" i="1"/>
  <c r="V34295" i="1"/>
  <c r="V34296" i="1"/>
  <c r="V34297" i="1"/>
  <c r="V34298" i="1"/>
  <c r="V34299" i="1"/>
  <c r="V34300" i="1"/>
  <c r="V34301" i="1"/>
  <c r="V34302" i="1"/>
  <c r="V34303" i="1"/>
  <c r="V34304" i="1"/>
  <c r="V34305" i="1"/>
  <c r="V34306" i="1"/>
  <c r="V34357" i="1"/>
  <c r="V34358" i="1"/>
  <c r="V34359" i="1"/>
  <c r="V34360" i="1"/>
  <c r="V34361" i="1"/>
  <c r="V34362" i="1"/>
  <c r="V34363" i="1"/>
  <c r="V34364" i="1"/>
  <c r="V34365" i="1"/>
  <c r="V34366" i="1"/>
  <c r="V34367" i="1"/>
  <c r="V34368" i="1"/>
  <c r="V34369" i="1"/>
  <c r="V34370" i="1"/>
  <c r="V34371" i="1"/>
  <c r="V34372" i="1"/>
  <c r="V34373" i="1"/>
  <c r="V34374" i="1"/>
  <c r="V34375" i="1"/>
  <c r="V34376" i="1"/>
  <c r="V34377" i="1"/>
  <c r="V34444" i="1"/>
  <c r="V34445" i="1"/>
  <c r="V34446" i="1"/>
  <c r="V34447" i="1"/>
  <c r="V34448" i="1"/>
  <c r="V34449" i="1"/>
  <c r="V34450" i="1"/>
  <c r="V34451" i="1"/>
  <c r="V34452" i="1"/>
  <c r="V34453" i="1"/>
  <c r="V34454" i="1"/>
  <c r="V34455" i="1"/>
  <c r="V34456" i="1"/>
  <c r="V34457" i="1"/>
  <c r="V34458" i="1"/>
  <c r="V34459" i="1"/>
  <c r="V34460" i="1"/>
  <c r="V34461" i="1"/>
  <c r="V34462" i="1"/>
  <c r="V34463" i="1"/>
  <c r="V34464" i="1"/>
  <c r="V34465" i="1"/>
  <c r="V34466" i="1"/>
  <c r="V34467" i="1"/>
  <c r="V34468" i="1"/>
  <c r="V34469" i="1"/>
  <c r="V34470" i="1"/>
  <c r="V34471" i="1"/>
  <c r="V34472" i="1"/>
  <c r="V34473" i="1"/>
  <c r="V34474" i="1"/>
  <c r="V34475" i="1"/>
  <c r="V34476" i="1"/>
  <c r="V34477" i="1"/>
  <c r="V34478" i="1"/>
  <c r="V34479" i="1"/>
  <c r="V34480" i="1"/>
  <c r="V34481" i="1"/>
  <c r="V34482" i="1"/>
  <c r="V34483" i="1"/>
  <c r="V34484" i="1"/>
  <c r="V34485" i="1"/>
  <c r="V34486" i="1"/>
  <c r="V34487" i="1"/>
  <c r="V34488" i="1"/>
  <c r="V34659" i="1"/>
  <c r="V34660" i="1"/>
  <c r="V34661" i="1"/>
  <c r="V34662" i="1"/>
  <c r="V34663" i="1"/>
  <c r="V34664" i="1"/>
  <c r="V34665" i="1"/>
  <c r="V34666" i="1"/>
  <c r="V34667" i="1"/>
  <c r="V34668" i="1"/>
  <c r="V34669" i="1"/>
  <c r="V34670" i="1"/>
  <c r="V34671" i="1"/>
  <c r="V34672" i="1"/>
  <c r="V34673" i="1"/>
  <c r="V34674" i="1"/>
  <c r="V34675" i="1"/>
  <c r="V34676" i="1"/>
  <c r="V34677" i="1"/>
  <c r="V34678" i="1"/>
  <c r="V34679" i="1"/>
  <c r="V34680" i="1"/>
  <c r="V34681" i="1"/>
  <c r="V34682" i="1"/>
  <c r="V34683" i="1"/>
  <c r="V34684" i="1"/>
  <c r="V34685" i="1"/>
  <c r="V34686" i="1"/>
  <c r="V34687" i="1"/>
  <c r="V34688" i="1"/>
  <c r="V34689" i="1"/>
  <c r="V34690" i="1"/>
  <c r="V34691" i="1"/>
  <c r="V34692" i="1"/>
  <c r="V34693" i="1"/>
  <c r="V34694" i="1"/>
  <c r="V34695" i="1"/>
  <c r="V34696" i="1"/>
  <c r="V34697" i="1"/>
  <c r="V34698" i="1"/>
  <c r="V34699" i="1"/>
  <c r="V34700" i="1"/>
  <c r="V34701" i="1"/>
  <c r="V34702" i="1"/>
  <c r="V34703" i="1"/>
  <c r="V34704" i="1"/>
  <c r="V34705" i="1"/>
  <c r="V34706" i="1"/>
  <c r="V34707" i="1"/>
  <c r="V34708" i="1"/>
  <c r="V34709" i="1"/>
  <c r="V34710" i="1"/>
  <c r="V34810" i="1"/>
  <c r="V34811" i="1"/>
  <c r="V34812" i="1"/>
  <c r="V34813" i="1"/>
  <c r="V34814" i="1"/>
  <c r="V34815" i="1"/>
  <c r="V34816" i="1"/>
  <c r="V34817" i="1"/>
  <c r="V34818" i="1"/>
  <c r="V34819" i="1"/>
  <c r="V34820" i="1"/>
  <c r="V34821" i="1"/>
  <c r="V34822" i="1"/>
  <c r="V34823" i="1"/>
  <c r="V34824" i="1"/>
  <c r="V34825" i="1"/>
  <c r="V34826" i="1"/>
  <c r="V34827" i="1"/>
  <c r="V34828" i="1"/>
  <c r="V34829" i="1"/>
  <c r="V34830" i="1"/>
  <c r="V34831" i="1"/>
  <c r="V34832" i="1"/>
  <c r="V34833" i="1"/>
  <c r="V34834" i="1"/>
  <c r="V34835" i="1"/>
  <c r="V34836" i="1"/>
  <c r="V34837" i="1"/>
  <c r="V34838" i="1"/>
  <c r="V34839" i="1"/>
  <c r="V34840" i="1"/>
  <c r="V34841" i="1"/>
  <c r="V34842" i="1"/>
  <c r="V34843" i="1"/>
  <c r="V34844" i="1"/>
  <c r="V34845" i="1"/>
  <c r="V34846" i="1"/>
  <c r="V34847" i="1"/>
  <c r="V34848" i="1"/>
  <c r="V34849" i="1"/>
  <c r="V34850" i="1"/>
  <c r="V34851" i="1"/>
  <c r="V34852" i="1"/>
  <c r="V34853" i="1"/>
  <c r="V34854" i="1"/>
  <c r="V34855" i="1"/>
  <c r="V34856" i="1"/>
  <c r="V34960" i="1"/>
  <c r="V34961" i="1"/>
  <c r="V34962" i="1"/>
  <c r="V34963" i="1"/>
  <c r="V34964" i="1"/>
  <c r="V34965" i="1"/>
  <c r="V34966" i="1"/>
  <c r="V34967" i="1"/>
  <c r="V34968" i="1"/>
  <c r="V34969" i="1"/>
  <c r="V34970" i="1"/>
  <c r="V34971" i="1"/>
  <c r="V34972" i="1"/>
  <c r="V34973" i="1"/>
  <c r="V34974" i="1"/>
  <c r="V34975" i="1"/>
  <c r="V34976" i="1"/>
  <c r="V34977" i="1"/>
  <c r="V34978" i="1"/>
  <c r="V34979" i="1"/>
  <c r="V34980" i="1"/>
  <c r="V34981" i="1"/>
  <c r="V34982" i="1"/>
  <c r="V34983" i="1"/>
  <c r="V34984" i="1"/>
  <c r="V34985" i="1"/>
  <c r="V34986" i="1"/>
  <c r="V34987" i="1"/>
  <c r="V34988" i="1"/>
  <c r="V34989" i="1"/>
  <c r="V34990" i="1"/>
  <c r="V34991" i="1"/>
  <c r="V34992" i="1"/>
  <c r="V34993" i="1"/>
  <c r="V34994" i="1"/>
  <c r="V34995" i="1"/>
  <c r="V34996" i="1"/>
  <c r="V34997" i="1"/>
  <c r="V34998" i="1"/>
  <c r="V34999" i="1"/>
  <c r="V35000" i="1"/>
  <c r="V35001" i="1"/>
  <c r="V35002" i="1"/>
  <c r="V35003" i="1"/>
  <c r="V35004" i="1"/>
  <c r="V35005" i="1"/>
  <c r="V35006" i="1"/>
  <c r="V35007" i="1"/>
  <c r="V35008" i="1"/>
  <c r="V35118" i="1"/>
  <c r="V35119" i="1"/>
  <c r="V35120" i="1"/>
  <c r="V35121" i="1"/>
  <c r="V35122" i="1"/>
  <c r="V35123" i="1"/>
  <c r="V35124" i="1"/>
  <c r="V35125" i="1"/>
  <c r="V35126" i="1"/>
  <c r="V35127" i="1"/>
  <c r="V35128" i="1"/>
  <c r="V35129" i="1"/>
  <c r="V35130" i="1"/>
  <c r="V35131" i="1"/>
  <c r="V35132" i="1"/>
  <c r="V35133" i="1"/>
  <c r="V35134" i="1"/>
  <c r="V35135" i="1"/>
  <c r="V35136" i="1"/>
  <c r="V35137" i="1"/>
  <c r="V35138" i="1"/>
  <c r="V35139" i="1"/>
  <c r="V35140" i="1"/>
  <c r="V35141" i="1"/>
  <c r="V35142" i="1"/>
  <c r="V35143" i="1"/>
  <c r="V35144" i="1"/>
  <c r="V35145" i="1"/>
  <c r="V35146" i="1"/>
  <c r="V35147" i="1"/>
  <c r="V35148" i="1"/>
  <c r="V35149" i="1"/>
  <c r="V35150" i="1"/>
  <c r="V35151" i="1"/>
  <c r="V35152" i="1"/>
  <c r="V35153" i="1"/>
  <c r="V35154" i="1"/>
  <c r="V35155" i="1"/>
  <c r="V35156" i="1"/>
  <c r="V35157" i="1"/>
  <c r="V35158" i="1"/>
  <c r="V35159" i="1"/>
  <c r="V35160" i="1"/>
  <c r="V35161" i="1"/>
  <c r="V35162" i="1"/>
  <c r="V35163" i="1"/>
  <c r="V35164" i="1"/>
  <c r="V35165" i="1"/>
  <c r="V35166" i="1"/>
  <c r="V35288" i="1"/>
  <c r="V35289" i="1"/>
  <c r="V35290" i="1"/>
  <c r="V35291" i="1"/>
  <c r="V35292" i="1"/>
  <c r="V35293" i="1"/>
  <c r="V35294" i="1"/>
  <c r="V35295" i="1"/>
  <c r="V35296" i="1"/>
  <c r="V35297" i="1"/>
  <c r="V35298" i="1"/>
  <c r="V35299" i="1"/>
  <c r="V35300" i="1"/>
  <c r="V35301" i="1"/>
  <c r="V35302" i="1"/>
  <c r="V35303" i="1"/>
  <c r="V35304" i="1"/>
  <c r="V35305" i="1"/>
  <c r="V35306" i="1"/>
  <c r="V35307" i="1"/>
  <c r="V35308" i="1"/>
  <c r="V35309" i="1"/>
  <c r="V35310" i="1"/>
  <c r="V35311" i="1"/>
  <c r="V35312" i="1"/>
  <c r="V35313" i="1"/>
  <c r="V35314" i="1"/>
  <c r="V35315" i="1"/>
  <c r="V35316" i="1"/>
  <c r="V35317" i="1"/>
  <c r="V35318" i="1"/>
  <c r="V35319" i="1"/>
  <c r="V35386" i="1"/>
  <c r="V35387" i="1"/>
  <c r="V35388" i="1"/>
  <c r="V35389" i="1"/>
  <c r="V35390" i="1"/>
  <c r="V35391" i="1"/>
  <c r="V35392" i="1"/>
  <c r="V35393" i="1"/>
  <c r="V35394" i="1"/>
  <c r="V35395" i="1"/>
  <c r="V35396" i="1"/>
  <c r="V35397" i="1"/>
  <c r="V35398" i="1"/>
  <c r="V35399" i="1"/>
  <c r="V35400" i="1"/>
  <c r="V35401" i="1"/>
  <c r="V35402" i="1"/>
  <c r="V35403" i="1"/>
  <c r="V35404" i="1"/>
  <c r="V35405" i="1"/>
  <c r="V35406" i="1"/>
  <c r="V35407" i="1"/>
  <c r="V35408" i="1"/>
  <c r="V35409" i="1"/>
  <c r="V35410" i="1"/>
  <c r="V35411" i="1"/>
  <c r="V35412" i="1"/>
  <c r="V35413" i="1"/>
  <c r="V35414" i="1"/>
  <c r="V35415" i="1"/>
  <c r="V35416" i="1"/>
  <c r="V35417" i="1"/>
  <c r="V35418" i="1"/>
  <c r="V35419" i="1"/>
  <c r="V35420" i="1"/>
  <c r="V35421" i="1"/>
  <c r="V35422" i="1"/>
  <c r="V35423" i="1"/>
  <c r="V35424" i="1"/>
  <c r="V35425" i="1"/>
  <c r="V35513" i="1"/>
  <c r="V35514" i="1"/>
  <c r="V35515" i="1"/>
  <c r="V35516" i="1"/>
  <c r="V35517" i="1"/>
  <c r="V35518" i="1"/>
  <c r="V35519" i="1"/>
  <c r="V35520" i="1"/>
  <c r="V35521" i="1"/>
  <c r="V35522" i="1"/>
  <c r="V35523" i="1"/>
  <c r="V35524" i="1"/>
  <c r="V35525" i="1"/>
  <c r="V35526" i="1"/>
  <c r="V35527" i="1"/>
  <c r="V35528" i="1"/>
  <c r="V35529" i="1"/>
  <c r="V35530" i="1"/>
  <c r="V35531" i="1"/>
  <c r="V35532" i="1"/>
  <c r="V35533" i="1"/>
  <c r="V35534" i="1"/>
  <c r="V35535" i="1"/>
  <c r="V35536" i="1"/>
  <c r="V35537" i="1"/>
  <c r="V35538" i="1"/>
  <c r="V35539" i="1"/>
  <c r="V35540" i="1"/>
  <c r="V35541" i="1"/>
  <c r="V35542" i="1"/>
  <c r="V35543" i="1"/>
  <c r="V35544" i="1"/>
  <c r="V35545" i="1"/>
  <c r="V35546" i="1"/>
  <c r="V35547" i="1"/>
  <c r="V35548" i="1"/>
  <c r="V35549" i="1"/>
  <c r="V35550" i="1"/>
  <c r="V35551" i="1"/>
  <c r="V35552" i="1"/>
  <c r="V35553" i="1"/>
  <c r="V35554" i="1"/>
  <c r="V35555" i="1"/>
  <c r="V35556" i="1"/>
  <c r="V35557" i="1"/>
  <c r="V35558" i="1"/>
  <c r="V35559" i="1"/>
  <c r="V35560" i="1"/>
  <c r="V35561" i="1"/>
  <c r="V35562" i="1"/>
  <c r="V35563" i="1"/>
  <c r="V35696" i="1"/>
  <c r="V35697" i="1"/>
  <c r="V35698" i="1"/>
  <c r="V35699" i="1"/>
  <c r="V35700" i="1"/>
  <c r="V35701" i="1"/>
  <c r="V35702" i="1"/>
  <c r="V35703" i="1"/>
  <c r="V35704" i="1"/>
  <c r="V35705" i="1"/>
  <c r="V35706" i="1"/>
  <c r="V35707" i="1"/>
  <c r="V35708" i="1"/>
  <c r="V35709" i="1"/>
  <c r="V35710" i="1"/>
  <c r="V35711" i="1"/>
  <c r="V35712" i="1"/>
  <c r="V35713" i="1"/>
  <c r="V35714" i="1"/>
  <c r="V35715" i="1"/>
  <c r="V35716" i="1"/>
  <c r="V35717" i="1"/>
  <c r="V35718" i="1"/>
  <c r="V35719" i="1"/>
  <c r="V35720" i="1"/>
  <c r="V35721" i="1"/>
  <c r="V35722" i="1"/>
  <c r="V35723" i="1"/>
  <c r="V35724" i="1"/>
  <c r="V35725" i="1"/>
  <c r="V35726" i="1"/>
  <c r="V35727" i="1"/>
  <c r="V35728" i="1"/>
  <c r="V35729" i="1"/>
  <c r="V35730" i="1"/>
  <c r="V35731" i="1"/>
  <c r="V35732" i="1"/>
  <c r="V35733" i="1"/>
  <c r="V35734" i="1"/>
  <c r="V35735" i="1"/>
  <c r="V35736" i="1"/>
  <c r="V35737" i="1"/>
  <c r="V35738" i="1"/>
  <c r="V35739" i="1"/>
  <c r="V35850" i="1"/>
  <c r="V35851" i="1"/>
  <c r="V35852" i="1"/>
  <c r="V35853" i="1"/>
  <c r="V35854" i="1"/>
  <c r="V35855" i="1"/>
  <c r="V35856" i="1"/>
  <c r="V35857" i="1"/>
  <c r="V35858" i="1"/>
  <c r="V35859" i="1"/>
  <c r="V35860" i="1"/>
  <c r="V35861" i="1"/>
  <c r="V35862" i="1"/>
  <c r="V35863" i="1"/>
  <c r="V35864" i="1"/>
  <c r="V35865" i="1"/>
  <c r="V35866" i="1"/>
  <c r="V35867" i="1"/>
  <c r="V35868" i="1"/>
  <c r="V35869" i="1"/>
  <c r="V35870" i="1"/>
  <c r="V35871" i="1"/>
  <c r="V35872" i="1"/>
  <c r="V35873" i="1"/>
  <c r="V35874" i="1"/>
  <c r="V35875" i="1"/>
  <c r="V35876" i="1"/>
  <c r="V35877" i="1"/>
  <c r="V35878" i="1"/>
  <c r="V35879" i="1"/>
  <c r="V35880" i="1"/>
  <c r="V35881" i="1"/>
  <c r="V35882" i="1"/>
  <c r="V35883" i="1"/>
  <c r="V35884" i="1"/>
  <c r="V35885" i="1"/>
  <c r="V35886" i="1"/>
  <c r="V35887" i="1"/>
  <c r="V35888" i="1"/>
  <c r="V35889" i="1"/>
  <c r="V35890" i="1"/>
  <c r="V35891" i="1"/>
  <c r="V35892" i="1"/>
  <c r="V35893" i="1"/>
  <c r="V35894" i="1"/>
  <c r="V35895" i="1"/>
  <c r="V35896" i="1"/>
  <c r="V35897" i="1"/>
  <c r="V35898" i="1"/>
  <c r="V35899" i="1"/>
  <c r="V35900" i="1"/>
  <c r="V35901" i="1"/>
  <c r="V35902" i="1"/>
  <c r="V35903" i="1"/>
  <c r="V36046" i="1"/>
  <c r="V36047" i="1"/>
  <c r="V36048" i="1"/>
  <c r="V36049" i="1"/>
  <c r="V36050" i="1"/>
  <c r="V36051" i="1"/>
  <c r="V36052" i="1"/>
  <c r="V36053" i="1"/>
  <c r="V36054" i="1"/>
  <c r="V36055" i="1"/>
  <c r="V36056" i="1"/>
  <c r="V36057" i="1"/>
  <c r="V36058" i="1"/>
  <c r="V36059" i="1"/>
  <c r="V36060" i="1"/>
  <c r="V36061" i="1"/>
  <c r="V36062" i="1"/>
  <c r="V36063" i="1"/>
  <c r="V36064" i="1"/>
  <c r="V36065" i="1"/>
  <c r="V36066" i="1"/>
  <c r="V36067" i="1"/>
  <c r="V36068" i="1"/>
  <c r="V36069" i="1"/>
  <c r="V36070" i="1"/>
  <c r="V36071" i="1"/>
  <c r="V36072" i="1"/>
  <c r="V36073" i="1"/>
  <c r="V36074" i="1"/>
  <c r="V36075" i="1"/>
  <c r="V36076" i="1"/>
  <c r="V36077" i="1"/>
  <c r="V36078" i="1"/>
  <c r="V36079" i="1"/>
  <c r="V36080" i="1"/>
  <c r="V36081" i="1"/>
  <c r="V36155" i="1"/>
  <c r="V36156" i="1"/>
  <c r="V36157" i="1"/>
  <c r="V36158" i="1"/>
  <c r="V36159" i="1"/>
  <c r="V36160" i="1"/>
  <c r="V36161" i="1"/>
  <c r="V36162" i="1"/>
  <c r="V36163" i="1"/>
  <c r="V36164" i="1"/>
  <c r="V36165" i="1"/>
  <c r="V36166" i="1"/>
  <c r="V36167" i="1"/>
  <c r="V36168" i="1"/>
  <c r="V36169" i="1"/>
  <c r="V36170" i="1"/>
  <c r="V36171" i="1"/>
  <c r="V36172" i="1"/>
  <c r="V36173" i="1"/>
  <c r="V36174" i="1"/>
  <c r="V36175" i="1"/>
  <c r="V36176" i="1"/>
  <c r="V36177" i="1"/>
  <c r="V36178" i="1"/>
  <c r="V36179" i="1"/>
  <c r="V36180" i="1"/>
  <c r="V36181" i="1"/>
  <c r="V36224" i="1"/>
  <c r="V36225" i="1"/>
  <c r="V36226" i="1"/>
  <c r="V36227" i="1"/>
  <c r="V36228" i="1"/>
  <c r="V36229" i="1"/>
  <c r="V36230" i="1"/>
  <c r="V36231" i="1"/>
  <c r="V36232" i="1"/>
  <c r="V36233" i="1"/>
  <c r="V36234" i="1"/>
  <c r="V36235" i="1"/>
  <c r="V36236" i="1"/>
  <c r="V36237" i="1"/>
  <c r="V36238" i="1"/>
  <c r="V36239" i="1"/>
  <c r="V36240" i="1"/>
  <c r="V36241" i="1"/>
  <c r="V36242" i="1"/>
  <c r="V36243" i="1"/>
  <c r="V36244" i="1"/>
  <c r="V36245" i="1"/>
  <c r="V36246" i="1"/>
  <c r="V36289" i="1"/>
  <c r="V36290" i="1"/>
  <c r="V36291" i="1"/>
  <c r="V36292" i="1"/>
  <c r="V36293" i="1"/>
  <c r="V36294" i="1"/>
  <c r="V36295" i="1"/>
  <c r="V36296" i="1"/>
  <c r="V36297" i="1"/>
  <c r="V36298" i="1"/>
  <c r="V36299" i="1"/>
  <c r="V36300" i="1"/>
  <c r="V36301" i="1"/>
  <c r="V36302" i="1"/>
  <c r="V36303" i="1"/>
  <c r="V36304" i="1"/>
  <c r="V36305" i="1"/>
  <c r="V36306" i="1"/>
  <c r="V36307" i="1"/>
  <c r="V36308" i="1"/>
  <c r="V36309" i="1"/>
  <c r="V36310" i="1"/>
  <c r="V36311" i="1"/>
  <c r="V36312" i="1"/>
  <c r="V36313" i="1"/>
  <c r="V36314" i="1"/>
  <c r="V36315" i="1"/>
  <c r="V36316" i="1"/>
  <c r="V36317" i="1"/>
  <c r="V36318" i="1"/>
  <c r="V36319" i="1"/>
  <c r="V36374" i="1"/>
  <c r="V36375" i="1"/>
  <c r="V36376" i="1"/>
  <c r="V36377" i="1"/>
  <c r="V36378" i="1"/>
  <c r="V36379" i="1"/>
  <c r="V36380" i="1"/>
  <c r="V36381" i="1"/>
  <c r="V36382" i="1"/>
  <c r="V36383" i="1"/>
  <c r="V36384" i="1"/>
  <c r="V36385" i="1"/>
  <c r="V36386" i="1"/>
  <c r="V36387" i="1"/>
  <c r="V36388" i="1"/>
  <c r="V36389" i="1"/>
  <c r="V36390" i="1"/>
  <c r="V36391" i="1"/>
  <c r="V36392" i="1"/>
  <c r="V36393" i="1"/>
  <c r="V36394" i="1"/>
  <c r="V36395" i="1"/>
  <c r="V36396" i="1"/>
  <c r="V36397" i="1"/>
  <c r="V36398" i="1"/>
  <c r="V36399" i="1"/>
  <c r="V36400" i="1"/>
  <c r="V36401" i="1"/>
  <c r="V36402" i="1"/>
  <c r="V36403" i="1"/>
  <c r="V36404" i="1"/>
  <c r="V36405" i="1"/>
  <c r="V36406" i="1"/>
  <c r="V36407" i="1"/>
  <c r="V36408" i="1"/>
  <c r="V36409" i="1"/>
  <c r="V36410" i="1"/>
  <c r="V36411" i="1"/>
  <c r="V36412" i="1"/>
  <c r="V36413" i="1"/>
  <c r="V36414" i="1"/>
  <c r="V36415" i="1"/>
  <c r="V36416" i="1"/>
  <c r="V36417" i="1"/>
  <c r="V36418" i="1"/>
  <c r="V36419" i="1"/>
  <c r="V36531" i="1"/>
  <c r="V36532" i="1"/>
  <c r="V36533" i="1"/>
  <c r="V36534" i="1"/>
  <c r="V36535" i="1"/>
  <c r="V36536" i="1"/>
  <c r="V36537" i="1"/>
  <c r="V36538" i="1"/>
  <c r="V36539" i="1"/>
  <c r="V36540" i="1"/>
  <c r="V36541" i="1"/>
  <c r="V36542" i="1"/>
  <c r="V36543" i="1"/>
  <c r="V36544" i="1"/>
  <c r="V36545" i="1"/>
  <c r="V36546" i="1"/>
  <c r="V36547" i="1"/>
  <c r="V36548" i="1"/>
  <c r="V36549" i="1"/>
  <c r="V36550" i="1"/>
  <c r="V36551" i="1"/>
  <c r="V36552" i="1"/>
  <c r="V36553" i="1"/>
  <c r="V36554" i="1"/>
  <c r="V36555" i="1"/>
  <c r="V36556" i="1"/>
  <c r="V36557" i="1"/>
  <c r="V36558" i="1"/>
  <c r="V36559" i="1"/>
  <c r="V36560" i="1"/>
  <c r="V36561" i="1"/>
  <c r="V36562" i="1"/>
  <c r="V36563" i="1"/>
  <c r="V36564" i="1"/>
  <c r="V36565" i="1"/>
  <c r="V36566" i="1"/>
  <c r="V36567" i="1"/>
  <c r="V36568" i="1"/>
  <c r="V36569" i="1"/>
  <c r="V36570" i="1"/>
  <c r="V36571" i="1"/>
  <c r="V36572" i="1"/>
  <c r="V36573" i="1"/>
  <c r="V36574" i="1"/>
  <c r="V36575" i="1"/>
  <c r="V36576" i="1"/>
  <c r="V36577" i="1"/>
  <c r="V36578" i="1"/>
  <c r="V36579" i="1"/>
  <c r="V36580" i="1"/>
  <c r="V36658" i="1"/>
  <c r="V36659" i="1"/>
  <c r="V36660" i="1"/>
  <c r="V36661" i="1"/>
  <c r="V36662" i="1"/>
  <c r="V36663" i="1"/>
  <c r="V36664" i="1"/>
  <c r="V36665" i="1"/>
  <c r="V36666" i="1"/>
  <c r="V36667" i="1"/>
  <c r="V36668" i="1"/>
  <c r="V36669" i="1"/>
  <c r="V36670" i="1"/>
  <c r="V36671" i="1"/>
  <c r="V36672" i="1"/>
  <c r="V36673" i="1"/>
  <c r="V36674" i="1"/>
  <c r="V36675" i="1"/>
  <c r="V36676" i="1"/>
  <c r="V36677" i="1"/>
  <c r="V36678" i="1"/>
  <c r="V36679" i="1"/>
  <c r="V36680" i="1"/>
  <c r="V36681" i="1"/>
  <c r="V36682" i="1"/>
  <c r="V36683" i="1"/>
  <c r="V36684" i="1"/>
  <c r="V36685" i="1"/>
  <c r="V36686" i="1"/>
  <c r="V36687" i="1"/>
  <c r="V36688" i="1"/>
  <c r="V36689" i="1"/>
  <c r="V36690" i="1"/>
  <c r="V36691" i="1"/>
  <c r="V36692" i="1"/>
  <c r="V36693" i="1"/>
  <c r="V36694" i="1"/>
  <c r="V36695" i="1"/>
  <c r="V36696" i="1"/>
  <c r="V36697" i="1"/>
  <c r="V36698" i="1"/>
  <c r="V36699" i="1"/>
  <c r="V36700" i="1"/>
  <c r="V36701" i="1"/>
  <c r="V36702" i="1"/>
  <c r="V36703" i="1"/>
  <c r="V36704" i="1"/>
  <c r="V36705" i="1"/>
  <c r="V36706" i="1"/>
  <c r="V36707" i="1"/>
  <c r="V36708" i="1"/>
  <c r="V36709" i="1"/>
  <c r="V36710" i="1"/>
  <c r="V36711" i="1"/>
  <c r="V36712" i="1"/>
  <c r="V36713" i="1"/>
  <c r="V36714" i="1"/>
  <c r="V36715" i="1"/>
  <c r="V36716" i="1"/>
  <c r="V36823" i="1"/>
  <c r="V36824" i="1"/>
  <c r="V36825" i="1"/>
  <c r="V36826" i="1"/>
  <c r="V36827" i="1"/>
  <c r="V36828" i="1"/>
  <c r="V36829" i="1"/>
  <c r="V36830" i="1"/>
  <c r="V36831" i="1"/>
  <c r="V36832" i="1"/>
  <c r="V36833" i="1"/>
  <c r="V36834" i="1"/>
  <c r="V36835" i="1"/>
  <c r="V36836" i="1"/>
  <c r="V36837" i="1"/>
  <c r="V36838" i="1"/>
  <c r="V36839" i="1"/>
  <c r="V36840" i="1"/>
  <c r="V36841" i="1"/>
  <c r="V36842" i="1"/>
  <c r="V36843" i="1"/>
  <c r="V36844" i="1"/>
  <c r="V36845" i="1"/>
  <c r="V36846" i="1"/>
  <c r="V36847" i="1"/>
  <c r="V36848" i="1"/>
  <c r="V36849" i="1"/>
  <c r="V36850" i="1"/>
  <c r="V36851" i="1"/>
  <c r="V36852" i="1"/>
  <c r="V36853" i="1"/>
  <c r="V36854" i="1"/>
  <c r="V36943" i="1"/>
  <c r="V36944" i="1"/>
  <c r="V36945" i="1"/>
  <c r="V36946" i="1"/>
  <c r="V36947" i="1"/>
  <c r="V36948" i="1"/>
  <c r="V36949" i="1"/>
  <c r="V36950" i="1"/>
  <c r="V36951" i="1"/>
  <c r="V36952" i="1"/>
  <c r="V36953" i="1"/>
  <c r="V36954" i="1"/>
  <c r="V36955" i="1"/>
  <c r="V36956" i="1"/>
  <c r="V36957" i="1"/>
  <c r="V36958" i="1"/>
  <c r="V36959" i="1"/>
  <c r="V36960" i="1"/>
  <c r="V36961" i="1"/>
  <c r="V36962" i="1"/>
  <c r="V36963" i="1"/>
  <c r="V36964" i="1"/>
  <c r="V36965" i="1"/>
  <c r="V36966" i="1"/>
  <c r="V36967" i="1"/>
  <c r="V36968" i="1"/>
  <c r="V36969" i="1"/>
  <c r="V36970" i="1"/>
  <c r="V36971" i="1"/>
  <c r="V36972" i="1"/>
  <c r="V36973" i="1"/>
  <c r="V36974" i="1"/>
  <c r="V36975" i="1"/>
  <c r="V36976" i="1"/>
  <c r="V36977" i="1"/>
  <c r="V36978" i="1"/>
  <c r="V36979" i="1"/>
  <c r="V36980" i="1"/>
  <c r="V36981" i="1"/>
  <c r="V36982" i="1"/>
  <c r="V36983" i="1"/>
  <c r="V36984" i="1"/>
  <c r="V36985" i="1"/>
  <c r="V36986" i="1"/>
  <c r="V36987" i="1"/>
  <c r="V37073" i="1"/>
  <c r="V37074" i="1"/>
  <c r="V37075" i="1"/>
  <c r="V37076" i="1"/>
  <c r="V37077" i="1"/>
  <c r="V37078" i="1"/>
  <c r="V37079" i="1"/>
  <c r="V37080" i="1"/>
  <c r="V37081" i="1"/>
  <c r="V37082" i="1"/>
  <c r="V37083" i="1"/>
  <c r="V37084" i="1"/>
  <c r="V37085" i="1"/>
  <c r="V37086" i="1"/>
  <c r="V37087" i="1"/>
  <c r="V37088" i="1"/>
  <c r="V37089" i="1"/>
  <c r="V37090" i="1"/>
  <c r="V37091" i="1"/>
  <c r="V37092" i="1"/>
  <c r="V37093" i="1"/>
  <c r="V37094" i="1"/>
  <c r="V37095" i="1"/>
  <c r="V37096" i="1"/>
  <c r="V37097" i="1"/>
  <c r="V37156" i="1"/>
  <c r="V37157" i="1"/>
  <c r="V37158" i="1"/>
  <c r="V37159" i="1"/>
  <c r="V37160" i="1"/>
  <c r="V37161" i="1"/>
  <c r="V37162" i="1"/>
  <c r="V37163" i="1"/>
  <c r="V37164" i="1"/>
  <c r="V37165" i="1"/>
  <c r="V37166" i="1"/>
  <c r="V37167" i="1"/>
  <c r="V37168" i="1"/>
  <c r="V37169" i="1"/>
  <c r="V37170" i="1"/>
  <c r="V37171" i="1"/>
  <c r="V37172" i="1"/>
  <c r="V37173" i="1"/>
  <c r="V37174" i="1"/>
  <c r="V37175" i="1"/>
  <c r="V37176" i="1"/>
  <c r="V37177" i="1"/>
  <c r="V37178" i="1"/>
  <c r="V37179" i="1"/>
  <c r="V37180" i="1"/>
  <c r="V37181" i="1"/>
  <c r="V37182" i="1"/>
  <c r="V37183" i="1"/>
  <c r="V37184" i="1"/>
  <c r="V37185" i="1"/>
  <c r="V37186" i="1"/>
  <c r="V37187" i="1"/>
  <c r="V37188" i="1"/>
  <c r="V37189" i="1"/>
  <c r="V37190" i="1"/>
  <c r="V37191" i="1"/>
  <c r="V37192" i="1"/>
  <c r="V37193" i="1"/>
  <c r="V37194" i="1"/>
  <c r="V37195" i="1"/>
  <c r="V37196" i="1"/>
  <c r="V37265" i="1"/>
  <c r="V37266" i="1"/>
  <c r="V37267" i="1"/>
  <c r="V37268" i="1"/>
  <c r="V37269" i="1"/>
  <c r="V37270" i="1"/>
  <c r="V37271" i="1"/>
  <c r="V37272" i="1"/>
  <c r="V37273" i="1"/>
  <c r="V37274" i="1"/>
  <c r="V37275" i="1"/>
  <c r="V37276" i="1"/>
  <c r="V37277" i="1"/>
  <c r="V37278" i="1"/>
  <c r="V37279" i="1"/>
  <c r="V37280" i="1"/>
  <c r="V37281" i="1"/>
  <c r="V37282" i="1"/>
  <c r="V37283" i="1"/>
  <c r="V37284" i="1"/>
  <c r="V37285" i="1"/>
  <c r="V37286" i="1"/>
  <c r="V37287" i="1"/>
  <c r="V37288" i="1"/>
  <c r="V37289" i="1"/>
  <c r="V37290" i="1"/>
  <c r="V37291" i="1"/>
  <c r="V37292" i="1"/>
  <c r="V37293" i="1"/>
  <c r="V37294" i="1"/>
  <c r="V37295" i="1"/>
  <c r="V37296" i="1"/>
  <c r="V37297" i="1"/>
  <c r="V37298" i="1"/>
  <c r="V37299" i="1"/>
  <c r="V37300" i="1"/>
  <c r="V37301" i="1"/>
  <c r="V37302" i="1"/>
  <c r="V37303" i="1"/>
  <c r="V37304" i="1"/>
  <c r="V37305" i="1"/>
  <c r="V37419" i="1"/>
  <c r="V37420" i="1"/>
  <c r="V37421" i="1"/>
  <c r="V37422" i="1"/>
  <c r="V37423" i="1"/>
  <c r="V37424" i="1"/>
  <c r="V37425" i="1"/>
  <c r="V37426" i="1"/>
  <c r="V37427" i="1"/>
  <c r="V37428" i="1"/>
  <c r="V37429" i="1"/>
  <c r="V37430" i="1"/>
  <c r="V37431" i="1"/>
  <c r="V37432" i="1"/>
  <c r="V37433" i="1"/>
  <c r="V37434" i="1"/>
  <c r="V37435" i="1"/>
  <c r="V37436" i="1"/>
  <c r="V37437" i="1"/>
  <c r="V37438" i="1"/>
  <c r="V37439" i="1"/>
  <c r="V37440" i="1"/>
  <c r="V37441" i="1"/>
  <c r="V37442" i="1"/>
  <c r="V37443" i="1"/>
  <c r="V37444" i="1"/>
  <c r="V37445" i="1"/>
  <c r="V37446" i="1"/>
  <c r="V37447" i="1"/>
  <c r="V37448" i="1"/>
  <c r="V37449" i="1"/>
  <c r="V37450" i="1"/>
  <c r="V37451" i="1"/>
  <c r="V37452" i="1"/>
  <c r="V37453" i="1"/>
  <c r="V37454" i="1"/>
  <c r="V37455" i="1"/>
  <c r="V37456" i="1"/>
  <c r="V37457" i="1"/>
  <c r="V37458" i="1"/>
  <c r="V37459" i="1"/>
  <c r="V37460" i="1"/>
  <c r="V37461" i="1"/>
  <c r="V37462" i="1"/>
  <c r="V37463" i="1"/>
  <c r="V37464" i="1"/>
  <c r="V37465" i="1"/>
  <c r="V37466" i="1"/>
  <c r="V37467" i="1"/>
  <c r="V37468" i="1"/>
  <c r="V37469" i="1"/>
  <c r="V37470" i="1"/>
  <c r="V37471" i="1"/>
  <c r="V37472" i="1"/>
  <c r="V37473" i="1"/>
  <c r="V37474" i="1"/>
  <c r="V37475" i="1"/>
  <c r="V37476" i="1"/>
  <c r="V37610" i="1"/>
  <c r="V37611" i="1"/>
  <c r="V37612" i="1"/>
  <c r="V37613" i="1"/>
  <c r="V37614" i="1"/>
  <c r="V37615" i="1"/>
  <c r="V37616" i="1"/>
  <c r="V37617" i="1"/>
  <c r="V37618" i="1"/>
  <c r="V37619" i="1"/>
  <c r="V37620" i="1"/>
  <c r="V37621" i="1"/>
  <c r="V37622" i="1"/>
  <c r="V37623" i="1"/>
  <c r="V37624" i="1"/>
  <c r="V37625" i="1"/>
  <c r="V37626" i="1"/>
  <c r="V37627" i="1"/>
  <c r="V37628" i="1"/>
  <c r="V37629" i="1"/>
  <c r="V37630" i="1"/>
  <c r="V37631" i="1"/>
  <c r="V37632" i="1"/>
  <c r="V37633" i="1"/>
  <c r="V37634" i="1"/>
  <c r="V37635" i="1"/>
  <c r="V37636" i="1"/>
  <c r="V37637" i="1"/>
  <c r="V37638" i="1"/>
  <c r="V37639" i="1"/>
  <c r="V37640" i="1"/>
  <c r="V37641" i="1"/>
  <c r="V37642" i="1"/>
  <c r="V37643" i="1"/>
  <c r="V37644" i="1"/>
  <c r="V37645" i="1"/>
  <c r="V37646" i="1"/>
  <c r="V37647" i="1"/>
  <c r="V37648" i="1"/>
  <c r="V37649" i="1"/>
  <c r="V37650" i="1"/>
  <c r="V37651" i="1"/>
  <c r="V37652" i="1"/>
  <c r="V37653" i="1"/>
  <c r="V37654" i="1"/>
  <c r="V37655" i="1"/>
  <c r="V37656" i="1"/>
  <c r="V37760" i="1"/>
  <c r="V37761" i="1"/>
  <c r="V37762" i="1"/>
  <c r="V37763" i="1"/>
  <c r="V37764" i="1"/>
  <c r="V37765" i="1"/>
  <c r="V37766" i="1"/>
  <c r="V37767" i="1"/>
  <c r="V37768" i="1"/>
  <c r="V37769" i="1"/>
  <c r="V37770" i="1"/>
  <c r="V37771" i="1"/>
  <c r="V37772" i="1"/>
  <c r="V37773" i="1"/>
  <c r="V37774" i="1"/>
  <c r="V37775" i="1"/>
  <c r="V37776" i="1"/>
  <c r="V37777" i="1"/>
  <c r="V37778" i="1"/>
  <c r="V37779" i="1"/>
  <c r="V37780" i="1"/>
  <c r="V37781" i="1"/>
  <c r="V37782" i="1"/>
  <c r="V37783" i="1"/>
  <c r="V37784" i="1"/>
  <c r="V37785" i="1"/>
  <c r="V37786" i="1"/>
  <c r="V37787" i="1"/>
  <c r="V37788" i="1"/>
  <c r="V37789" i="1"/>
  <c r="V37790" i="1"/>
  <c r="V37791" i="1"/>
  <c r="V37792" i="1"/>
  <c r="V37793" i="1"/>
  <c r="V37794" i="1"/>
  <c r="V37795" i="1"/>
  <c r="V37796" i="1"/>
  <c r="V37797" i="1"/>
  <c r="V37798" i="1"/>
  <c r="V37799" i="1"/>
  <c r="V37800" i="1"/>
  <c r="V37801" i="1"/>
  <c r="V37802" i="1"/>
  <c r="V37803" i="1"/>
  <c r="V37904" i="1"/>
  <c r="V37905" i="1"/>
  <c r="V37906" i="1"/>
  <c r="V37907" i="1"/>
  <c r="V37908" i="1"/>
  <c r="V37909" i="1"/>
  <c r="V37910" i="1"/>
  <c r="V37911" i="1"/>
  <c r="V37912" i="1"/>
  <c r="V37913" i="1"/>
  <c r="V37914" i="1"/>
  <c r="V37915" i="1"/>
  <c r="V37916" i="1"/>
  <c r="V37917" i="1"/>
  <c r="V37918" i="1"/>
  <c r="V37919" i="1"/>
  <c r="V37920" i="1"/>
  <c r="V37921" i="1"/>
  <c r="V37922" i="1"/>
  <c r="V37923" i="1"/>
  <c r="V37924" i="1"/>
  <c r="V37925" i="1"/>
  <c r="V37926" i="1"/>
  <c r="V37927" i="1"/>
  <c r="V37928" i="1"/>
  <c r="V37929" i="1"/>
  <c r="V37930" i="1"/>
  <c r="V37931" i="1"/>
  <c r="V37932" i="1"/>
  <c r="V37933" i="1"/>
  <c r="V37934" i="1"/>
  <c r="V37935" i="1"/>
  <c r="V37936" i="1"/>
  <c r="V37937" i="1"/>
  <c r="V37938" i="1"/>
  <c r="V37939" i="1"/>
  <c r="V37940" i="1"/>
  <c r="V37941" i="1"/>
  <c r="V37942" i="1"/>
  <c r="V38049" i="1"/>
  <c r="V38050" i="1"/>
  <c r="V38051" i="1"/>
  <c r="V38052" i="1"/>
  <c r="V38053" i="1"/>
  <c r="V38054" i="1"/>
  <c r="V38055" i="1"/>
  <c r="V38056" i="1"/>
  <c r="V38057" i="1"/>
  <c r="V38058" i="1"/>
  <c r="V38059" i="1"/>
  <c r="V38060" i="1"/>
  <c r="V38061" i="1"/>
  <c r="V38062" i="1"/>
  <c r="V38063" i="1"/>
  <c r="V38064" i="1"/>
  <c r="V38065" i="1"/>
  <c r="V38066" i="1"/>
  <c r="V38067" i="1"/>
  <c r="V38068" i="1"/>
  <c r="V38069" i="1"/>
  <c r="V38070" i="1"/>
  <c r="V38071" i="1"/>
  <c r="V38072" i="1"/>
  <c r="V38073" i="1"/>
  <c r="V38074" i="1"/>
  <c r="V38075" i="1"/>
  <c r="V38076" i="1"/>
  <c r="V38077" i="1"/>
  <c r="V38078" i="1"/>
  <c r="V38079" i="1"/>
  <c r="V38080" i="1"/>
  <c r="V38081" i="1"/>
  <c r="V38082" i="1"/>
  <c r="V38083" i="1"/>
  <c r="V38084" i="1"/>
  <c r="V38085" i="1"/>
  <c r="V38086" i="1"/>
  <c r="V38087" i="1"/>
  <c r="V38088" i="1"/>
  <c r="V38089" i="1"/>
  <c r="V38090" i="1"/>
  <c r="V38127" i="1"/>
  <c r="V38128" i="1"/>
  <c r="V38129" i="1"/>
  <c r="V38130" i="1"/>
  <c r="V38131" i="1"/>
  <c r="V38132" i="1"/>
  <c r="V38133" i="1"/>
  <c r="V38134" i="1"/>
  <c r="V38135" i="1"/>
  <c r="V38136" i="1"/>
  <c r="V38137" i="1"/>
  <c r="V38138" i="1"/>
  <c r="V38139" i="1"/>
  <c r="V38140" i="1"/>
  <c r="V38141" i="1"/>
  <c r="V38142" i="1"/>
  <c r="V38143" i="1"/>
  <c r="V38144" i="1"/>
  <c r="V38145" i="1"/>
  <c r="V38146" i="1"/>
  <c r="V38147" i="1"/>
  <c r="V38148" i="1"/>
  <c r="V38149" i="1"/>
  <c r="V38150" i="1"/>
  <c r="V38151" i="1"/>
  <c r="V38152" i="1"/>
  <c r="V38215" i="1"/>
  <c r="V38216" i="1"/>
  <c r="V38217" i="1"/>
  <c r="V38218" i="1"/>
  <c r="V38219" i="1"/>
  <c r="V38220" i="1"/>
  <c r="V38221" i="1"/>
  <c r="V38222" i="1"/>
  <c r="V38223" i="1"/>
  <c r="V38224" i="1"/>
  <c r="V38225" i="1"/>
  <c r="V38226" i="1"/>
  <c r="V38227" i="1"/>
  <c r="V38228" i="1"/>
  <c r="V38229" i="1"/>
  <c r="V38230" i="1"/>
  <c r="V38231" i="1"/>
  <c r="V38232" i="1"/>
  <c r="V38233" i="1"/>
  <c r="V38234" i="1"/>
  <c r="V38235" i="1"/>
  <c r="V38236" i="1"/>
  <c r="V38237" i="1"/>
  <c r="V38238" i="1"/>
  <c r="V38239" i="1"/>
  <c r="V38240" i="1"/>
  <c r="V38241" i="1"/>
  <c r="V38242" i="1"/>
  <c r="V38243" i="1"/>
  <c r="V38244" i="1"/>
  <c r="V38245" i="1"/>
  <c r="V38246" i="1"/>
  <c r="V38247" i="1"/>
  <c r="V38248" i="1"/>
  <c r="V38249" i="1"/>
  <c r="V38250" i="1"/>
  <c r="V38251" i="1"/>
  <c r="V38252" i="1"/>
  <c r="V38253" i="1"/>
  <c r="V38254" i="1"/>
  <c r="V38255" i="1"/>
  <c r="V38351" i="1"/>
  <c r="V38352" i="1"/>
  <c r="V38353" i="1"/>
  <c r="V38354" i="1"/>
  <c r="V38355" i="1"/>
  <c r="V38356" i="1"/>
  <c r="V38357" i="1"/>
  <c r="V38358" i="1"/>
  <c r="V38359" i="1"/>
  <c r="V38360" i="1"/>
  <c r="V38361" i="1"/>
  <c r="V38362" i="1"/>
  <c r="V38363" i="1"/>
  <c r="V38364" i="1"/>
  <c r="V38365" i="1"/>
  <c r="V38366" i="1"/>
  <c r="V38367" i="1"/>
  <c r="V38368" i="1"/>
  <c r="V38369" i="1"/>
  <c r="V38370" i="1"/>
  <c r="V38371" i="1"/>
  <c r="V38372" i="1"/>
  <c r="V38373" i="1"/>
  <c r="V38374" i="1"/>
  <c r="V38375" i="1"/>
  <c r="V38376" i="1"/>
  <c r="V38377" i="1"/>
  <c r="V38378" i="1"/>
  <c r="V38379" i="1"/>
  <c r="V38380" i="1"/>
  <c r="V38381" i="1"/>
  <c r="V38382" i="1"/>
  <c r="V38383" i="1"/>
  <c r="V38384" i="1"/>
  <c r="V38385" i="1"/>
  <c r="V38386" i="1"/>
  <c r="V38387" i="1"/>
  <c r="V38388" i="1"/>
  <c r="V38389" i="1"/>
  <c r="V38390" i="1"/>
  <c r="V38391" i="1"/>
  <c r="V38392" i="1"/>
  <c r="V38393" i="1"/>
  <c r="V38394" i="1"/>
  <c r="V38395" i="1"/>
  <c r="V38396" i="1"/>
  <c r="V38397" i="1"/>
  <c r="V38398" i="1"/>
  <c r="V38399" i="1"/>
  <c r="V38400" i="1"/>
  <c r="V38401" i="1"/>
  <c r="V38402" i="1"/>
  <c r="V38403" i="1"/>
  <c r="V38404" i="1"/>
  <c r="V38405" i="1"/>
  <c r="V38406" i="1"/>
  <c r="V38407" i="1"/>
  <c r="V38408" i="1"/>
  <c r="V38409" i="1"/>
  <c r="V38410" i="1"/>
  <c r="V38411" i="1"/>
  <c r="V38412" i="1"/>
  <c r="V38413" i="1"/>
  <c r="V38414" i="1"/>
  <c r="V38415" i="1"/>
  <c r="V38534" i="1"/>
  <c r="V38535" i="1"/>
  <c r="V38536" i="1"/>
  <c r="V38537" i="1"/>
  <c r="V38538" i="1"/>
  <c r="V38539" i="1"/>
  <c r="V38540" i="1"/>
  <c r="V38541" i="1"/>
  <c r="V38542" i="1"/>
  <c r="V38543" i="1"/>
  <c r="V38544" i="1"/>
  <c r="V38545" i="1"/>
  <c r="V38546" i="1"/>
  <c r="V38547" i="1"/>
  <c r="V38548" i="1"/>
  <c r="V38549" i="1"/>
  <c r="V38550" i="1"/>
  <c r="V38551" i="1"/>
  <c r="V38552" i="1"/>
  <c r="V38553" i="1"/>
  <c r="V38554" i="1"/>
  <c r="V38555" i="1"/>
  <c r="V38556" i="1"/>
  <c r="V38557" i="1"/>
  <c r="V38558" i="1"/>
  <c r="V38559" i="1"/>
  <c r="V38560" i="1"/>
  <c r="V38561" i="1"/>
  <c r="V38562" i="1"/>
  <c r="V38563" i="1"/>
  <c r="V38564" i="1"/>
  <c r="V38565" i="1"/>
  <c r="V38566" i="1"/>
  <c r="V38567" i="1"/>
  <c r="V38568" i="1"/>
  <c r="V38569" i="1"/>
  <c r="V38570" i="1"/>
  <c r="V38571" i="1"/>
  <c r="V38572" i="1"/>
  <c r="V38573" i="1"/>
  <c r="V38574" i="1"/>
  <c r="V38685" i="1"/>
  <c r="V38686" i="1"/>
  <c r="V38687" i="1"/>
  <c r="V38688" i="1"/>
  <c r="V38689" i="1"/>
  <c r="V38690" i="1"/>
  <c r="V38691" i="1"/>
  <c r="V38692" i="1"/>
  <c r="V38693" i="1"/>
  <c r="V38694" i="1"/>
  <c r="V38695" i="1"/>
  <c r="V38696" i="1"/>
  <c r="V38697" i="1"/>
  <c r="V38698" i="1"/>
  <c r="V38699" i="1"/>
  <c r="V38700" i="1"/>
  <c r="V38701" i="1"/>
  <c r="V38702" i="1"/>
  <c r="V38703" i="1"/>
  <c r="V38704" i="1"/>
  <c r="V38705" i="1"/>
  <c r="V38706" i="1"/>
  <c r="V38707" i="1"/>
  <c r="V38708" i="1"/>
  <c r="V38709" i="1"/>
  <c r="V38710" i="1"/>
  <c r="V38711" i="1"/>
  <c r="V38712" i="1"/>
  <c r="V38713" i="1"/>
  <c r="V38714" i="1"/>
  <c r="V38715" i="1"/>
  <c r="V38716" i="1"/>
  <c r="V38717" i="1"/>
  <c r="V38718" i="1"/>
  <c r="V38719" i="1"/>
  <c r="V38720" i="1"/>
  <c r="V38721" i="1"/>
  <c r="V38722" i="1"/>
  <c r="V38723" i="1"/>
  <c r="V38724" i="1"/>
  <c r="V38725" i="1"/>
  <c r="V38726" i="1"/>
  <c r="V38727" i="1"/>
  <c r="V38728" i="1"/>
  <c r="V38729" i="1"/>
  <c r="V38730" i="1"/>
  <c r="V38731" i="1"/>
  <c r="V38853" i="1"/>
  <c r="V38854" i="1"/>
  <c r="V38855" i="1"/>
  <c r="V38856" i="1"/>
  <c r="V38857" i="1"/>
  <c r="V38858" i="1"/>
  <c r="V38859" i="1"/>
  <c r="V38860" i="1"/>
  <c r="V38861" i="1"/>
  <c r="V38862" i="1"/>
  <c r="V38863" i="1"/>
  <c r="V38864" i="1"/>
  <c r="V38865" i="1"/>
  <c r="V38866" i="1"/>
  <c r="V38867" i="1"/>
  <c r="V38868" i="1"/>
  <c r="V38869" i="1"/>
  <c r="V38870" i="1"/>
  <c r="V38871" i="1"/>
  <c r="V38872" i="1"/>
  <c r="V38873" i="1"/>
  <c r="V38874" i="1"/>
  <c r="V38875" i="1"/>
  <c r="V38876" i="1"/>
  <c r="V38877" i="1"/>
  <c r="V38878" i="1"/>
  <c r="V38879" i="1"/>
  <c r="V38880" i="1"/>
  <c r="V38881" i="1"/>
  <c r="V38882" i="1"/>
  <c r="V38883" i="1"/>
  <c r="V38884" i="1"/>
  <c r="V38885" i="1"/>
  <c r="V38886" i="1"/>
  <c r="V38887" i="1"/>
  <c r="V38888" i="1"/>
  <c r="V38889" i="1"/>
  <c r="V38890" i="1"/>
  <c r="V38891" i="1"/>
  <c r="V38892" i="1"/>
  <c r="V38893" i="1"/>
  <c r="V38894" i="1"/>
  <c r="V38895" i="1"/>
  <c r="V39027" i="1"/>
  <c r="V39028" i="1"/>
  <c r="V39029" i="1"/>
  <c r="V39030" i="1"/>
  <c r="V39031" i="1"/>
  <c r="V39032" i="1"/>
  <c r="V39033" i="1"/>
  <c r="V39034" i="1"/>
  <c r="V39035" i="1"/>
  <c r="V39036" i="1"/>
  <c r="V39037" i="1"/>
  <c r="V39038" i="1"/>
  <c r="V39039" i="1"/>
  <c r="V39040" i="1"/>
  <c r="V39041" i="1"/>
  <c r="V39042" i="1"/>
  <c r="V39043" i="1"/>
  <c r="V39044" i="1"/>
  <c r="V39045" i="1"/>
  <c r="V39046" i="1"/>
  <c r="V39047" i="1"/>
  <c r="V39048" i="1"/>
  <c r="V39049" i="1"/>
  <c r="V39050" i="1"/>
  <c r="V39051" i="1"/>
  <c r="V39052" i="1"/>
  <c r="V39053" i="1"/>
  <c r="V39054" i="1"/>
  <c r="V39121" i="1"/>
  <c r="V39122" i="1"/>
  <c r="V39123" i="1"/>
  <c r="V39124" i="1"/>
  <c r="V39125" i="1"/>
  <c r="V39126" i="1"/>
  <c r="V39127" i="1"/>
  <c r="V39128" i="1"/>
  <c r="V39129" i="1"/>
  <c r="V39130" i="1"/>
  <c r="V39131" i="1"/>
  <c r="V39132" i="1"/>
  <c r="V39133" i="1"/>
  <c r="V39134" i="1"/>
  <c r="V39135" i="1"/>
  <c r="V39136" i="1"/>
  <c r="V39137" i="1"/>
  <c r="V39138" i="1"/>
  <c r="V39139" i="1"/>
  <c r="V39140" i="1"/>
  <c r="V39141" i="1"/>
  <c r="V39142" i="1"/>
  <c r="V39143" i="1"/>
  <c r="V39144" i="1"/>
  <c r="V39145" i="1"/>
  <c r="V39146" i="1"/>
  <c r="V39147" i="1"/>
  <c r="V39148" i="1"/>
  <c r="V39149" i="1"/>
  <c r="V39150" i="1"/>
  <c r="V39151" i="1"/>
  <c r="V39231" i="1"/>
  <c r="V39232" i="1"/>
  <c r="V39233" i="1"/>
  <c r="V39234" i="1"/>
  <c r="V39235" i="1"/>
  <c r="V39236" i="1"/>
  <c r="V39237" i="1"/>
  <c r="V39238" i="1"/>
  <c r="V39239" i="1"/>
  <c r="V39240" i="1"/>
  <c r="V39241" i="1"/>
  <c r="V39242" i="1"/>
  <c r="V39243" i="1"/>
  <c r="V39244" i="1"/>
  <c r="V39245" i="1"/>
  <c r="V39246" i="1"/>
  <c r="V39247" i="1"/>
  <c r="V39248" i="1"/>
  <c r="V39249" i="1"/>
  <c r="V39250" i="1"/>
  <c r="V39251" i="1"/>
  <c r="V39252" i="1"/>
  <c r="V39253" i="1"/>
  <c r="V39254" i="1"/>
  <c r="V39255" i="1"/>
  <c r="V39256" i="1"/>
  <c r="V39257" i="1"/>
  <c r="V39258" i="1"/>
  <c r="V39259" i="1"/>
  <c r="V39260" i="1"/>
  <c r="V39261" i="1"/>
  <c r="V39262" i="1"/>
  <c r="V39263" i="1"/>
  <c r="V39264" i="1"/>
  <c r="V39265" i="1"/>
  <c r="V39266" i="1"/>
  <c r="V39267" i="1"/>
  <c r="V39268" i="1"/>
  <c r="V39343" i="1"/>
  <c r="V39344" i="1"/>
  <c r="V39345" i="1"/>
  <c r="V39346" i="1"/>
  <c r="V39347" i="1"/>
  <c r="V39348" i="1"/>
  <c r="V39349" i="1"/>
  <c r="V39350" i="1"/>
  <c r="V39351" i="1"/>
  <c r="V39352" i="1"/>
  <c r="V39353" i="1"/>
  <c r="V39354" i="1"/>
  <c r="V39355" i="1"/>
  <c r="V39356" i="1"/>
  <c r="V39357" i="1"/>
  <c r="V39358" i="1"/>
  <c r="V39359" i="1"/>
  <c r="V39360" i="1"/>
  <c r="V39361" i="1"/>
  <c r="V39362" i="1"/>
  <c r="V39363" i="1"/>
  <c r="V39364" i="1"/>
  <c r="V39365" i="1"/>
  <c r="V39366" i="1"/>
  <c r="V39367" i="1"/>
  <c r="V39368" i="1"/>
  <c r="V39369" i="1"/>
  <c r="V39370" i="1"/>
  <c r="V39371" i="1"/>
  <c r="V39372" i="1"/>
  <c r="V39373" i="1"/>
  <c r="V39374" i="1"/>
  <c r="V39375" i="1"/>
  <c r="V39376" i="1"/>
  <c r="V39377" i="1"/>
  <c r="V39378" i="1"/>
  <c r="V39379" i="1"/>
  <c r="V39380" i="1"/>
  <c r="V39381" i="1"/>
  <c r="V39382" i="1"/>
  <c r="V39499" i="1"/>
  <c r="V39500" i="1"/>
  <c r="V39501" i="1"/>
  <c r="V39502" i="1"/>
  <c r="V39503" i="1"/>
  <c r="V39504" i="1"/>
  <c r="V39505" i="1"/>
  <c r="V39506" i="1"/>
  <c r="V39507" i="1"/>
  <c r="V39508" i="1"/>
  <c r="V39509" i="1"/>
  <c r="V39510" i="1"/>
  <c r="V39511" i="1"/>
  <c r="V39512" i="1"/>
  <c r="V39513" i="1"/>
  <c r="V39514" i="1"/>
  <c r="V39515" i="1"/>
  <c r="V39516" i="1"/>
  <c r="V39517" i="1"/>
  <c r="V39518" i="1"/>
  <c r="V39519" i="1"/>
  <c r="V39520" i="1"/>
  <c r="V39521" i="1"/>
  <c r="V39522" i="1"/>
  <c r="V39523" i="1"/>
  <c r="V39524" i="1"/>
  <c r="V39525" i="1"/>
  <c r="V39526" i="1"/>
  <c r="V39527" i="1"/>
  <c r="V39528" i="1"/>
  <c r="V39529" i="1"/>
  <c r="V39530" i="1"/>
  <c r="V39531" i="1"/>
  <c r="V39532" i="1"/>
  <c r="V39533" i="1"/>
  <c r="V39534" i="1"/>
  <c r="V39535" i="1"/>
  <c r="V39536" i="1"/>
  <c r="V39537" i="1"/>
  <c r="V39538" i="1"/>
  <c r="V39539" i="1"/>
  <c r="V39540" i="1"/>
  <c r="V39541" i="1"/>
  <c r="V39542" i="1"/>
  <c r="V39543" i="1"/>
  <c r="V39544" i="1"/>
  <c r="V39655" i="1"/>
  <c r="V39656" i="1"/>
  <c r="V39657" i="1"/>
  <c r="V39658" i="1"/>
  <c r="V39659" i="1"/>
  <c r="V39660" i="1"/>
  <c r="V39661" i="1"/>
  <c r="V39662" i="1"/>
  <c r="V39663" i="1"/>
  <c r="V39664" i="1"/>
  <c r="V39665" i="1"/>
  <c r="V39666" i="1"/>
  <c r="V39667" i="1"/>
  <c r="V39668" i="1"/>
  <c r="V39669" i="1"/>
  <c r="V39670" i="1"/>
  <c r="V39671" i="1"/>
  <c r="V39672" i="1"/>
  <c r="V39673" i="1"/>
  <c r="V39674" i="1"/>
  <c r="V39675" i="1"/>
  <c r="V39676" i="1"/>
  <c r="V39677" i="1"/>
  <c r="V39678" i="1"/>
  <c r="V39679" i="1"/>
  <c r="V39680" i="1"/>
  <c r="V39681" i="1"/>
  <c r="V39682" i="1"/>
  <c r="V39683" i="1"/>
  <c r="V39684" i="1"/>
  <c r="V39685" i="1"/>
  <c r="V39686" i="1"/>
  <c r="V39687" i="1"/>
  <c r="V39688" i="1"/>
  <c r="V39689" i="1"/>
  <c r="V39690" i="1"/>
  <c r="V39691" i="1"/>
  <c r="V39692" i="1"/>
  <c r="V39693" i="1"/>
  <c r="V39694" i="1"/>
  <c r="V39695" i="1"/>
  <c r="V39696" i="1"/>
  <c r="V39697" i="1"/>
  <c r="V39698" i="1"/>
  <c r="V39699" i="1"/>
  <c r="V39838" i="1"/>
  <c r="V39839" i="1"/>
  <c r="V39840" i="1"/>
  <c r="V39841" i="1"/>
  <c r="V39842" i="1"/>
  <c r="V39843" i="1"/>
  <c r="V39844" i="1"/>
  <c r="V39845" i="1"/>
  <c r="V39846" i="1"/>
  <c r="V39847" i="1"/>
  <c r="V39848" i="1"/>
  <c r="V39849" i="1"/>
  <c r="V39850" i="1"/>
  <c r="V39851" i="1"/>
  <c r="V39852" i="1"/>
  <c r="V39853" i="1"/>
  <c r="V39854" i="1"/>
  <c r="V39855" i="1"/>
  <c r="V39856" i="1"/>
  <c r="V39857" i="1"/>
  <c r="V39858" i="1"/>
  <c r="V39859" i="1"/>
  <c r="V39860" i="1"/>
  <c r="V39861" i="1"/>
  <c r="V39862" i="1"/>
  <c r="V39863" i="1"/>
  <c r="V39864" i="1"/>
  <c r="V39865" i="1"/>
  <c r="V39866" i="1"/>
  <c r="V39867" i="1"/>
  <c r="V39868" i="1"/>
  <c r="V39869" i="1"/>
  <c r="V39870" i="1"/>
  <c r="V39871" i="1"/>
  <c r="V39872" i="1"/>
  <c r="V39873" i="1"/>
  <c r="V39874" i="1"/>
  <c r="V39875" i="1"/>
  <c r="V39876" i="1"/>
  <c r="V39877" i="1"/>
  <c r="V39878" i="1"/>
  <c r="V39879" i="1"/>
  <c r="V39880" i="1"/>
  <c r="V39881" i="1"/>
  <c r="V39882" i="1"/>
  <c r="V39883" i="1"/>
  <c r="V39884" i="1"/>
  <c r="V39885" i="1"/>
  <c r="V39886" i="1"/>
  <c r="V39887" i="1"/>
  <c r="V39888" i="1"/>
  <c r="V39889" i="1"/>
  <c r="V40011" i="1"/>
  <c r="V40012" i="1"/>
  <c r="V40013" i="1"/>
  <c r="V40014" i="1"/>
  <c r="V40015" i="1"/>
  <c r="V40016" i="1"/>
  <c r="V40017" i="1"/>
  <c r="V40018" i="1"/>
  <c r="V40019" i="1"/>
  <c r="V40020" i="1"/>
  <c r="V40021" i="1"/>
  <c r="V40022" i="1"/>
  <c r="V40023" i="1"/>
  <c r="V40024" i="1"/>
  <c r="V40025" i="1"/>
  <c r="V40026" i="1"/>
  <c r="V40027" i="1"/>
  <c r="V40028" i="1"/>
  <c r="V40029" i="1"/>
  <c r="V40030" i="1"/>
  <c r="V40031" i="1"/>
  <c r="V40032" i="1"/>
  <c r="V40033" i="1"/>
  <c r="V40034" i="1"/>
  <c r="V40035" i="1"/>
  <c r="V40036" i="1"/>
  <c r="V40037" i="1"/>
  <c r="V40038" i="1"/>
  <c r="V40039" i="1"/>
  <c r="V40040" i="1"/>
  <c r="V40041" i="1"/>
  <c r="V40042" i="1"/>
  <c r="V40043" i="1"/>
  <c r="V40044" i="1"/>
  <c r="V40045" i="1"/>
  <c r="V40046" i="1"/>
  <c r="V40047" i="1"/>
  <c r="V40048" i="1"/>
  <c r="V40049" i="1"/>
  <c r="V40050" i="1"/>
  <c r="V40051" i="1"/>
  <c r="V40052" i="1"/>
  <c r="V40053" i="1"/>
  <c r="V40054" i="1"/>
  <c r="V40055" i="1"/>
  <c r="V40056" i="1"/>
  <c r="V40057" i="1"/>
  <c r="V40112" i="1"/>
  <c r="V40113" i="1"/>
  <c r="V40114" i="1"/>
  <c r="V40115" i="1"/>
  <c r="V40116" i="1"/>
  <c r="V40117" i="1"/>
  <c r="V40118" i="1"/>
  <c r="V40119" i="1"/>
  <c r="V40120" i="1"/>
  <c r="V40121" i="1"/>
  <c r="V40122" i="1"/>
  <c r="V40123" i="1"/>
  <c r="V40124" i="1"/>
  <c r="V40125" i="1"/>
  <c r="V40126" i="1"/>
  <c r="V40127" i="1"/>
  <c r="V40128" i="1"/>
  <c r="V40129" i="1"/>
  <c r="V40130" i="1"/>
  <c r="V40131" i="1"/>
  <c r="V40132" i="1"/>
  <c r="V40133" i="1"/>
  <c r="V40134" i="1"/>
  <c r="V40135" i="1"/>
  <c r="V40136" i="1"/>
  <c r="V40137" i="1"/>
  <c r="V40138" i="1"/>
  <c r="V40139" i="1"/>
  <c r="V40140" i="1"/>
  <c r="V40141" i="1"/>
  <c r="V40142" i="1"/>
  <c r="V40143" i="1"/>
  <c r="V40144" i="1"/>
  <c r="V40145" i="1"/>
  <c r="V40146" i="1"/>
  <c r="V40147" i="1"/>
  <c r="V40148" i="1"/>
  <c r="V40149" i="1"/>
  <c r="V40150" i="1"/>
  <c r="V40217" i="1"/>
  <c r="V40218" i="1"/>
  <c r="V40219" i="1"/>
  <c r="V40220" i="1"/>
  <c r="V40221" i="1"/>
  <c r="V40222" i="1"/>
  <c r="V40223" i="1"/>
  <c r="V40224" i="1"/>
  <c r="V40225" i="1"/>
  <c r="V40226" i="1"/>
  <c r="V40227" i="1"/>
  <c r="V40228" i="1"/>
  <c r="V40229" i="1"/>
  <c r="V40230" i="1"/>
  <c r="V40231" i="1"/>
  <c r="V40232" i="1"/>
  <c r="V40233" i="1"/>
  <c r="V40234" i="1"/>
  <c r="V40235" i="1"/>
  <c r="V40236" i="1"/>
  <c r="V40237" i="1"/>
  <c r="V40238" i="1"/>
  <c r="V40239" i="1"/>
  <c r="V40240" i="1"/>
  <c r="V40241" i="1"/>
  <c r="V40242" i="1"/>
  <c r="V40243" i="1"/>
  <c r="V40244" i="1"/>
  <c r="V40245" i="1"/>
  <c r="V40246" i="1"/>
  <c r="V40247" i="1"/>
  <c r="V40248" i="1"/>
  <c r="V40249" i="1"/>
  <c r="V40250" i="1"/>
  <c r="V40251" i="1"/>
  <c r="V40252" i="1"/>
  <c r="V40253" i="1"/>
  <c r="V40254" i="1"/>
  <c r="V40255" i="1"/>
  <c r="V40345" i="1"/>
  <c r="V40346" i="1"/>
  <c r="V40347" i="1"/>
  <c r="V40348" i="1"/>
  <c r="V40349" i="1"/>
  <c r="V40350" i="1"/>
  <c r="V40351" i="1"/>
  <c r="V40352" i="1"/>
  <c r="V40353" i="1"/>
  <c r="V40354" i="1"/>
  <c r="V40355" i="1"/>
  <c r="V40356" i="1"/>
  <c r="V40357" i="1"/>
  <c r="V40358" i="1"/>
  <c r="V40359" i="1"/>
  <c r="V40360" i="1"/>
  <c r="V40361" i="1"/>
  <c r="V40362" i="1"/>
  <c r="V40363" i="1"/>
  <c r="V40364" i="1"/>
  <c r="V40365" i="1"/>
  <c r="V40366" i="1"/>
  <c r="V40367" i="1"/>
  <c r="V40368" i="1"/>
  <c r="V40369" i="1"/>
  <c r="V40370" i="1"/>
  <c r="V40371" i="1"/>
  <c r="V40372" i="1"/>
  <c r="V40373" i="1"/>
  <c r="V40374" i="1"/>
  <c r="V40375" i="1"/>
  <c r="V40376" i="1"/>
  <c r="V40377" i="1"/>
  <c r="V40378" i="1"/>
  <c r="V40379" i="1"/>
  <c r="V40380" i="1"/>
  <c r="V40381" i="1"/>
  <c r="V40382" i="1"/>
  <c r="V40383" i="1"/>
  <c r="V40384" i="1"/>
  <c r="V40385" i="1"/>
  <c r="V40386" i="1"/>
  <c r="V40387" i="1"/>
  <c r="V40388" i="1"/>
  <c r="V40389" i="1"/>
  <c r="V40390" i="1"/>
  <c r="V40391" i="1"/>
  <c r="V40392" i="1"/>
  <c r="V40393" i="1"/>
  <c r="V40394" i="1"/>
  <c r="V40395" i="1"/>
  <c r="V40396" i="1"/>
  <c r="V40397" i="1"/>
  <c r="V40398" i="1"/>
  <c r="V40399" i="1"/>
  <c r="V40400" i="1"/>
  <c r="V40511" i="1"/>
  <c r="V40512" i="1"/>
  <c r="V40513" i="1"/>
  <c r="V40514" i="1"/>
  <c r="V40515" i="1"/>
  <c r="V40516" i="1"/>
  <c r="V40517" i="1"/>
  <c r="V40518" i="1"/>
  <c r="V40519" i="1"/>
  <c r="V40520" i="1"/>
  <c r="V40521" i="1"/>
  <c r="V40522" i="1"/>
  <c r="V40523" i="1"/>
  <c r="V40524" i="1"/>
  <c r="V40525" i="1"/>
  <c r="V40526" i="1"/>
  <c r="V40527" i="1"/>
  <c r="V40528" i="1"/>
  <c r="V40529" i="1"/>
  <c r="V40530" i="1"/>
  <c r="V40531" i="1"/>
  <c r="V40532" i="1"/>
  <c r="V40533" i="1"/>
  <c r="V40534" i="1"/>
  <c r="V40535" i="1"/>
  <c r="V40536" i="1"/>
  <c r="V40537" i="1"/>
  <c r="V40538" i="1"/>
  <c r="V40539" i="1"/>
  <c r="V40540" i="1"/>
  <c r="V40541" i="1"/>
  <c r="V40542" i="1"/>
  <c r="V40543" i="1"/>
  <c r="V40544" i="1"/>
  <c r="V40545" i="1"/>
  <c r="V40546" i="1"/>
  <c r="V40647" i="1"/>
  <c r="V40648" i="1"/>
  <c r="V40649" i="1"/>
  <c r="V40650" i="1"/>
  <c r="V40651" i="1"/>
  <c r="V40652" i="1"/>
  <c r="V40653" i="1"/>
  <c r="V40654" i="1"/>
  <c r="V40655" i="1"/>
  <c r="V40656" i="1"/>
  <c r="V40657" i="1"/>
  <c r="V40658" i="1"/>
  <c r="V40659" i="1"/>
  <c r="V40660" i="1"/>
  <c r="V40661" i="1"/>
  <c r="V40662" i="1"/>
  <c r="V40663" i="1"/>
  <c r="V40664" i="1"/>
  <c r="V40665" i="1"/>
  <c r="V40666" i="1"/>
  <c r="V40667" i="1"/>
  <c r="V40668" i="1"/>
  <c r="V40669" i="1"/>
  <c r="V40670" i="1"/>
  <c r="V40671" i="1"/>
  <c r="V40672" i="1"/>
  <c r="V40673" i="1"/>
  <c r="V40674" i="1"/>
  <c r="V40675" i="1"/>
  <c r="V40676" i="1"/>
  <c r="V40677" i="1"/>
  <c r="V40678" i="1"/>
  <c r="V40679" i="1"/>
  <c r="V40680" i="1"/>
  <c r="V40681" i="1"/>
  <c r="V40682" i="1"/>
  <c r="V40683" i="1"/>
  <c r="V40684" i="1"/>
  <c r="V40685" i="1"/>
  <c r="V40686" i="1"/>
  <c r="V40786" i="1"/>
  <c r="V40787" i="1"/>
  <c r="V40788" i="1"/>
  <c r="V40789" i="1"/>
  <c r="V40790" i="1"/>
  <c r="V40791" i="1"/>
  <c r="V40792" i="1"/>
  <c r="V40793" i="1"/>
  <c r="V40794" i="1"/>
  <c r="V40795" i="1"/>
  <c r="V40796" i="1"/>
  <c r="V40797" i="1"/>
  <c r="V40798" i="1"/>
  <c r="V40799" i="1"/>
  <c r="V40800" i="1"/>
  <c r="V40801" i="1"/>
  <c r="V40802" i="1"/>
  <c r="V40803" i="1"/>
  <c r="V40804" i="1"/>
  <c r="V40805" i="1"/>
  <c r="V40806" i="1"/>
  <c r="V40807" i="1"/>
  <c r="V40808" i="1"/>
  <c r="V40809" i="1"/>
  <c r="V40810" i="1"/>
  <c r="V40811" i="1"/>
  <c r="V40812" i="1"/>
  <c r="V40813" i="1"/>
  <c r="V40814" i="1"/>
  <c r="V40815" i="1"/>
  <c r="V40816" i="1"/>
  <c r="V40817" i="1"/>
  <c r="V40818" i="1"/>
  <c r="V40819" i="1"/>
  <c r="V40820" i="1"/>
  <c r="V40821" i="1"/>
  <c r="V40822" i="1"/>
  <c r="V40823" i="1"/>
  <c r="V40942" i="1"/>
  <c r="V40943" i="1"/>
  <c r="V40944" i="1"/>
  <c r="V40945" i="1"/>
  <c r="V40946" i="1"/>
  <c r="V40947" i="1"/>
  <c r="V40948" i="1"/>
  <c r="V40949" i="1"/>
  <c r="V40950" i="1"/>
  <c r="V40951" i="1"/>
  <c r="V40952" i="1"/>
  <c r="V40953" i="1"/>
  <c r="V40954" i="1"/>
  <c r="V40955" i="1"/>
  <c r="V40956" i="1"/>
  <c r="V40957" i="1"/>
  <c r="V40958" i="1"/>
  <c r="V40959" i="1"/>
  <c r="V40960" i="1"/>
  <c r="V40961" i="1"/>
  <c r="V40962" i="1"/>
  <c r="V40963" i="1"/>
  <c r="V40964" i="1"/>
  <c r="V40965" i="1"/>
  <c r="V40966" i="1"/>
  <c r="V40967" i="1"/>
  <c r="V41006" i="1"/>
  <c r="V41007" i="1"/>
  <c r="V41008" i="1"/>
  <c r="V41009" i="1"/>
  <c r="V41010" i="1"/>
  <c r="V41011" i="1"/>
  <c r="V41012" i="1"/>
  <c r="V41013" i="1"/>
  <c r="V41014" i="1"/>
  <c r="V41015" i="1"/>
  <c r="V41016" i="1"/>
  <c r="V41017" i="1"/>
  <c r="V41018" i="1"/>
  <c r="V41019" i="1"/>
  <c r="V41020" i="1"/>
  <c r="V41021" i="1"/>
  <c r="V41022" i="1"/>
  <c r="V41023" i="1"/>
  <c r="V41024" i="1"/>
  <c r="V41025" i="1"/>
  <c r="V41026" i="1"/>
  <c r="V41027" i="1"/>
  <c r="V41028" i="1"/>
  <c r="V41029" i="1"/>
  <c r="V41030" i="1"/>
  <c r="V41031" i="1"/>
  <c r="V41032" i="1"/>
  <c r="V41033" i="1"/>
  <c r="V41034" i="1"/>
  <c r="V41035" i="1"/>
  <c r="V41114" i="1"/>
  <c r="V41115" i="1"/>
  <c r="V41116" i="1"/>
  <c r="V41117" i="1"/>
  <c r="V41118" i="1"/>
  <c r="V41119" i="1"/>
  <c r="V41120" i="1"/>
  <c r="V41121" i="1"/>
  <c r="V41122" i="1"/>
  <c r="V41123" i="1"/>
  <c r="V41124" i="1"/>
  <c r="V41125" i="1"/>
  <c r="V41126" i="1"/>
  <c r="V41127" i="1"/>
  <c r="V41128" i="1"/>
  <c r="V41129" i="1"/>
  <c r="V41130" i="1"/>
  <c r="V41131" i="1"/>
  <c r="V41132" i="1"/>
  <c r="V41133" i="1"/>
  <c r="V41134" i="1"/>
  <c r="V41135" i="1"/>
  <c r="V41136" i="1"/>
  <c r="V41137" i="1"/>
  <c r="V41138" i="1"/>
  <c r="V41139" i="1"/>
  <c r="V41140" i="1"/>
  <c r="V41141" i="1"/>
  <c r="V41142" i="1"/>
  <c r="V41143" i="1"/>
  <c r="V41144" i="1"/>
  <c r="V41145" i="1"/>
  <c r="V41146" i="1"/>
  <c r="V41240" i="1"/>
  <c r="V41241" i="1"/>
  <c r="V41242" i="1"/>
  <c r="V41243" i="1"/>
  <c r="V41244" i="1"/>
  <c r="V41245" i="1"/>
  <c r="V41246" i="1"/>
  <c r="V41247" i="1"/>
  <c r="V41248" i="1"/>
  <c r="V41249" i="1"/>
  <c r="V41250" i="1"/>
  <c r="V41251" i="1"/>
  <c r="V41252" i="1"/>
  <c r="V41253" i="1"/>
  <c r="V41254" i="1"/>
  <c r="V41255" i="1"/>
  <c r="V41256" i="1"/>
  <c r="V41257" i="1"/>
  <c r="V41258" i="1"/>
  <c r="V41259" i="1"/>
  <c r="V41260" i="1"/>
  <c r="V41261" i="1"/>
  <c r="V41262" i="1"/>
  <c r="V41263" i="1"/>
  <c r="V41264" i="1"/>
  <c r="V41265" i="1"/>
  <c r="V41266" i="1"/>
  <c r="V41267" i="1"/>
  <c r="V41268" i="1"/>
  <c r="V41269" i="1"/>
  <c r="V41270" i="1"/>
  <c r="V41271" i="1"/>
  <c r="V41272" i="1"/>
  <c r="V41273" i="1"/>
  <c r="V41274" i="1"/>
  <c r="V41275" i="1"/>
  <c r="V41276" i="1"/>
  <c r="V41277" i="1"/>
  <c r="V41278" i="1"/>
  <c r="V41279" i="1"/>
  <c r="V41280" i="1"/>
  <c r="V41281" i="1"/>
  <c r="V41380" i="1"/>
  <c r="V41381" i="1"/>
  <c r="V41382" i="1"/>
  <c r="V41383" i="1"/>
  <c r="V41384" i="1"/>
  <c r="V41385" i="1"/>
  <c r="V41386" i="1"/>
  <c r="V41387" i="1"/>
  <c r="V41388" i="1"/>
  <c r="V41389" i="1"/>
  <c r="V41390" i="1"/>
  <c r="V41391" i="1"/>
  <c r="V41392" i="1"/>
  <c r="V41393" i="1"/>
  <c r="V41394" i="1"/>
  <c r="V41395" i="1"/>
  <c r="V41396" i="1"/>
  <c r="V41397" i="1"/>
  <c r="V41398" i="1"/>
  <c r="V41399" i="1"/>
  <c r="V41400" i="1"/>
  <c r="V41401" i="1"/>
  <c r="V41402" i="1"/>
  <c r="V41403" i="1"/>
  <c r="V41404" i="1"/>
  <c r="V41405" i="1"/>
  <c r="V41406" i="1"/>
  <c r="V41407" i="1"/>
  <c r="V41408" i="1"/>
  <c r="V41409" i="1"/>
  <c r="V41410" i="1"/>
  <c r="V41411" i="1"/>
  <c r="V41412" i="1"/>
  <c r="V41413" i="1"/>
  <c r="V41414" i="1"/>
  <c r="V41415" i="1"/>
  <c r="V41416" i="1"/>
  <c r="V41417" i="1"/>
  <c r="V41418" i="1"/>
  <c r="V41419" i="1"/>
  <c r="V41420" i="1"/>
  <c r="V41421" i="1"/>
  <c r="V41422" i="1"/>
  <c r="V41423" i="1"/>
  <c r="V41424" i="1"/>
  <c r="V41425" i="1"/>
  <c r="V41549" i="1"/>
  <c r="V41550" i="1"/>
  <c r="V41551" i="1"/>
  <c r="V41552" i="1"/>
  <c r="V41553" i="1"/>
  <c r="V41554" i="1"/>
  <c r="V41555" i="1"/>
  <c r="V41556" i="1"/>
  <c r="V41557" i="1"/>
  <c r="V41558" i="1"/>
  <c r="V41559" i="1"/>
  <c r="V41560" i="1"/>
  <c r="V41561" i="1"/>
  <c r="V41562" i="1"/>
  <c r="V41563" i="1"/>
  <c r="V41564" i="1"/>
  <c r="V41565" i="1"/>
  <c r="V41566" i="1"/>
  <c r="V41567" i="1"/>
  <c r="V41568" i="1"/>
  <c r="V41569" i="1"/>
  <c r="V41570" i="1"/>
  <c r="V41571" i="1"/>
  <c r="V41572" i="1"/>
  <c r="V41573" i="1"/>
  <c r="V41574" i="1"/>
  <c r="V41575" i="1"/>
  <c r="V41576" i="1"/>
  <c r="V41577" i="1"/>
  <c r="V41578" i="1"/>
  <c r="V41579" i="1"/>
  <c r="V41580" i="1"/>
  <c r="V41581" i="1"/>
  <c r="V41582" i="1"/>
  <c r="V41583" i="1"/>
  <c r="V41584" i="1"/>
  <c r="V41585" i="1"/>
  <c r="V41586" i="1"/>
  <c r="V41587" i="1"/>
  <c r="V41588" i="1"/>
  <c r="V41589" i="1"/>
  <c r="V41590" i="1"/>
  <c r="V41676" i="1"/>
  <c r="V41677" i="1"/>
  <c r="V41678" i="1"/>
  <c r="V41679" i="1"/>
  <c r="V41680" i="1"/>
  <c r="V41681" i="1"/>
  <c r="V41682" i="1"/>
  <c r="V41683" i="1"/>
  <c r="V41684" i="1"/>
  <c r="V41685" i="1"/>
  <c r="V41686" i="1"/>
  <c r="V41687" i="1"/>
  <c r="V41688" i="1"/>
  <c r="V41689" i="1"/>
  <c r="V41690" i="1"/>
  <c r="V41691" i="1"/>
  <c r="V41692" i="1"/>
  <c r="V41693" i="1"/>
  <c r="V41694" i="1"/>
  <c r="V41695" i="1"/>
  <c r="V41696" i="1"/>
  <c r="V41697" i="1"/>
  <c r="V41698" i="1"/>
  <c r="V41699" i="1"/>
  <c r="V41700" i="1"/>
  <c r="V41701" i="1"/>
  <c r="V41702" i="1"/>
  <c r="V41703" i="1"/>
  <c r="V41704" i="1"/>
  <c r="V41705" i="1"/>
  <c r="V41706" i="1"/>
  <c r="V41707" i="1"/>
  <c r="V41708" i="1"/>
  <c r="V41709" i="1"/>
  <c r="V41710" i="1"/>
  <c r="V41711" i="1"/>
  <c r="V41712" i="1"/>
  <c r="V41713" i="1"/>
  <c r="V41714" i="1"/>
  <c r="V41715" i="1"/>
  <c r="V41716" i="1"/>
  <c r="V41717" i="1"/>
  <c r="V41718" i="1"/>
  <c r="V41719" i="1"/>
  <c r="V41720" i="1"/>
  <c r="V41721" i="1"/>
  <c r="V41722" i="1"/>
  <c r="V41723" i="1"/>
  <c r="V41820" i="1"/>
  <c r="V41821" i="1"/>
  <c r="V41822" i="1"/>
  <c r="V41823" i="1"/>
  <c r="V41824" i="1"/>
  <c r="V41825" i="1"/>
  <c r="V41826" i="1"/>
  <c r="V41827" i="1"/>
  <c r="V41828" i="1"/>
  <c r="V41829" i="1"/>
  <c r="V41830" i="1"/>
  <c r="V41831" i="1"/>
  <c r="V41832" i="1"/>
  <c r="V41833" i="1"/>
  <c r="V41834" i="1"/>
  <c r="V41835" i="1"/>
  <c r="V41836" i="1"/>
  <c r="V41837" i="1"/>
  <c r="V41838" i="1"/>
  <c r="V41839" i="1"/>
  <c r="V41840" i="1"/>
  <c r="V41841" i="1"/>
  <c r="V41842" i="1"/>
  <c r="V41843" i="1"/>
  <c r="V41844" i="1"/>
  <c r="V41845" i="1"/>
  <c r="V41846" i="1"/>
  <c r="V41847" i="1"/>
  <c r="V41893" i="1"/>
  <c r="V41894" i="1"/>
  <c r="V41895" i="1"/>
  <c r="V41896" i="1"/>
  <c r="V41897" i="1"/>
  <c r="V41898" i="1"/>
  <c r="V41899" i="1"/>
  <c r="V41900" i="1"/>
  <c r="V41901" i="1"/>
  <c r="V41902" i="1"/>
  <c r="V41903" i="1"/>
  <c r="V41904" i="1"/>
  <c r="V41905" i="1"/>
  <c r="V41906" i="1"/>
  <c r="V41907" i="1"/>
  <c r="V41908" i="1"/>
  <c r="V41954" i="1"/>
  <c r="V41955" i="1"/>
  <c r="V41956" i="1"/>
  <c r="V41957" i="1"/>
  <c r="V41958" i="1"/>
  <c r="V41959" i="1"/>
  <c r="V41960" i="1"/>
  <c r="V41961" i="1"/>
  <c r="V41962" i="1"/>
  <c r="V41963" i="1"/>
  <c r="V41964" i="1"/>
  <c r="V41965" i="1"/>
  <c r="V41966" i="1"/>
  <c r="V41967" i="1"/>
  <c r="V41968" i="1"/>
  <c r="V41969" i="1"/>
  <c r="V41970" i="1"/>
  <c r="V41971" i="1"/>
  <c r="V41972" i="1"/>
  <c r="V41973" i="1"/>
  <c r="V41974" i="1"/>
  <c r="V41975" i="1"/>
  <c r="V41976" i="1"/>
  <c r="V41977" i="1"/>
  <c r="V41978" i="1"/>
  <c r="V41979" i="1"/>
  <c r="V41980" i="1"/>
  <c r="V41981" i="1"/>
  <c r="V41982" i="1"/>
  <c r="V41983" i="1"/>
  <c r="V41984" i="1"/>
  <c r="V41985" i="1"/>
  <c r="V41986" i="1"/>
  <c r="V41987" i="1"/>
  <c r="V41988" i="1"/>
  <c r="V41989" i="1"/>
  <c r="V42064" i="1"/>
  <c r="V42065" i="1"/>
  <c r="V42066" i="1"/>
  <c r="V42067" i="1"/>
  <c r="V42068" i="1"/>
  <c r="V42069" i="1"/>
  <c r="V42070" i="1"/>
  <c r="V42071" i="1"/>
  <c r="V42072" i="1"/>
  <c r="V42073" i="1"/>
  <c r="V42074" i="1"/>
  <c r="V42075" i="1"/>
  <c r="V42076" i="1"/>
  <c r="V42077" i="1"/>
  <c r="V42078" i="1"/>
  <c r="V42079" i="1"/>
  <c r="V42080" i="1"/>
  <c r="V42081" i="1"/>
  <c r="V42082" i="1"/>
  <c r="V42083" i="1"/>
  <c r="V42084" i="1"/>
  <c r="V42085" i="1"/>
  <c r="V42086" i="1"/>
  <c r="V42087" i="1"/>
  <c r="V42088" i="1"/>
  <c r="V42089" i="1"/>
  <c r="V42090" i="1"/>
  <c r="V42091" i="1"/>
  <c r="V42092" i="1"/>
  <c r="V42093" i="1"/>
  <c r="V42094" i="1"/>
  <c r="V42174" i="1"/>
  <c r="V42175" i="1"/>
  <c r="V42176" i="1"/>
  <c r="V42177" i="1"/>
  <c r="V42178" i="1"/>
  <c r="V42179" i="1"/>
  <c r="V42180" i="1"/>
  <c r="V42181" i="1"/>
  <c r="V42182" i="1"/>
  <c r="V42183" i="1"/>
  <c r="V42184" i="1"/>
  <c r="V42185" i="1"/>
  <c r="V42186" i="1"/>
  <c r="V42187" i="1"/>
  <c r="V42188" i="1"/>
  <c r="V42189" i="1"/>
  <c r="V42190" i="1"/>
  <c r="V42191" i="1"/>
  <c r="V42192" i="1"/>
  <c r="V42193" i="1"/>
  <c r="V42194" i="1"/>
  <c r="V42195" i="1"/>
  <c r="V42196" i="1"/>
  <c r="V42197" i="1"/>
  <c r="V42198" i="1"/>
  <c r="V42199" i="1"/>
  <c r="V42200" i="1"/>
  <c r="V42201" i="1"/>
  <c r="V42202" i="1"/>
  <c r="V42203" i="1"/>
  <c r="V42204" i="1"/>
  <c r="V42205" i="1"/>
  <c r="V42206" i="1"/>
  <c r="V42207" i="1"/>
  <c r="V42208" i="1"/>
  <c r="V42209" i="1"/>
  <c r="V42210" i="1"/>
  <c r="V42211" i="1"/>
  <c r="V42212" i="1"/>
  <c r="V42213" i="1"/>
  <c r="V42214" i="1"/>
  <c r="V42215" i="1"/>
  <c r="V42308" i="1"/>
  <c r="V42309" i="1"/>
  <c r="V42310" i="1"/>
  <c r="V42311" i="1"/>
  <c r="V42312" i="1"/>
  <c r="V42313" i="1"/>
  <c r="V42314" i="1"/>
  <c r="V42315" i="1"/>
  <c r="V42316" i="1"/>
  <c r="V42317" i="1"/>
  <c r="V42318" i="1"/>
  <c r="V42319" i="1"/>
  <c r="V42320" i="1"/>
  <c r="V42321" i="1"/>
  <c r="V42322" i="1"/>
  <c r="V42323" i="1"/>
  <c r="V42324" i="1"/>
  <c r="V42325" i="1"/>
  <c r="V42326" i="1"/>
  <c r="V42327" i="1"/>
  <c r="V42328" i="1"/>
  <c r="V42329" i="1"/>
  <c r="V42330" i="1"/>
  <c r="V42331" i="1"/>
  <c r="V42332" i="1"/>
  <c r="V42333" i="1"/>
  <c r="V42334" i="1"/>
  <c r="V42335" i="1"/>
  <c r="V42336" i="1"/>
  <c r="V42337" i="1"/>
  <c r="V42338" i="1"/>
  <c r="V42339" i="1"/>
  <c r="V42340" i="1"/>
  <c r="V42341" i="1"/>
  <c r="V42342" i="1"/>
  <c r="V42343" i="1"/>
  <c r="V42344" i="1"/>
  <c r="V42345" i="1"/>
  <c r="V42346" i="1"/>
  <c r="V42347" i="1"/>
  <c r="V42348" i="1"/>
  <c r="V42349" i="1"/>
  <c r="V42436" i="1"/>
  <c r="V42437" i="1"/>
  <c r="V42438" i="1"/>
  <c r="V42439" i="1"/>
  <c r="V42440" i="1"/>
  <c r="V42441" i="1"/>
  <c r="V42442" i="1"/>
  <c r="V42443" i="1"/>
  <c r="V42444" i="1"/>
  <c r="V42445" i="1"/>
  <c r="V42446" i="1"/>
  <c r="V42447" i="1"/>
  <c r="V42448" i="1"/>
  <c r="V42449" i="1"/>
  <c r="V42450" i="1"/>
  <c r="V42451" i="1"/>
  <c r="V42452" i="1"/>
  <c r="V42453" i="1"/>
  <c r="V42454" i="1"/>
  <c r="V42455" i="1"/>
  <c r="V42456" i="1"/>
  <c r="V42457" i="1"/>
  <c r="V42458" i="1"/>
  <c r="V42459" i="1"/>
  <c r="V42460" i="1"/>
  <c r="V42461" i="1"/>
  <c r="V42462" i="1"/>
  <c r="V42463" i="1"/>
  <c r="V42464" i="1"/>
  <c r="V42465" i="1"/>
  <c r="V42466" i="1"/>
  <c r="V42467" i="1"/>
  <c r="V42468" i="1"/>
  <c r="V42469" i="1"/>
  <c r="V42470" i="1"/>
  <c r="V42471" i="1"/>
  <c r="V42472" i="1"/>
  <c r="V42554" i="1"/>
  <c r="V42555" i="1"/>
  <c r="V42556" i="1"/>
  <c r="V42557" i="1"/>
  <c r="V42558" i="1"/>
  <c r="V42559" i="1"/>
  <c r="V42560" i="1"/>
  <c r="V42561" i="1"/>
  <c r="V42562" i="1"/>
  <c r="V42563" i="1"/>
  <c r="V42564" i="1"/>
  <c r="V42565" i="1"/>
  <c r="V42566" i="1"/>
  <c r="V42567" i="1"/>
  <c r="V42568" i="1"/>
  <c r="V42569" i="1"/>
  <c r="V42570" i="1"/>
  <c r="V42571" i="1"/>
  <c r="V42572" i="1"/>
  <c r="V42573" i="1"/>
  <c r="V42574" i="1"/>
  <c r="V42575" i="1"/>
  <c r="V42576" i="1"/>
  <c r="V42577" i="1"/>
  <c r="V42578" i="1"/>
  <c r="V42579" i="1"/>
  <c r="V42580" i="1"/>
  <c r="V42581" i="1"/>
  <c r="V42582" i="1"/>
  <c r="V42583" i="1"/>
  <c r="V42584" i="1"/>
  <c r="V42585" i="1"/>
  <c r="V42586" i="1"/>
  <c r="V42626" i="1"/>
  <c r="V42627" i="1"/>
  <c r="V42628" i="1"/>
  <c r="V42629" i="1"/>
  <c r="V42630" i="1"/>
  <c r="V42631" i="1"/>
  <c r="V42632" i="1"/>
  <c r="V42633" i="1"/>
  <c r="V42634" i="1"/>
  <c r="V42635" i="1"/>
  <c r="V42636" i="1"/>
  <c r="V42637" i="1"/>
  <c r="V42638" i="1"/>
  <c r="V42639" i="1"/>
  <c r="V42640" i="1"/>
  <c r="V42641" i="1"/>
  <c r="V42642" i="1"/>
  <c r="V42684" i="1"/>
  <c r="V42685" i="1"/>
  <c r="V42686" i="1"/>
  <c r="V42687" i="1"/>
  <c r="V42688" i="1"/>
  <c r="V42689" i="1"/>
  <c r="V42690" i="1"/>
  <c r="V42691" i="1"/>
  <c r="V42692" i="1"/>
  <c r="V42693" i="1"/>
  <c r="V42694" i="1"/>
  <c r="V42695" i="1"/>
  <c r="V42696" i="1"/>
  <c r="V42697" i="1"/>
  <c r="V42698" i="1"/>
  <c r="V42699" i="1"/>
  <c r="V42700" i="1"/>
  <c r="V42701" i="1"/>
  <c r="V42702" i="1"/>
  <c r="V42703" i="1"/>
  <c r="V42704" i="1"/>
  <c r="V42705" i="1"/>
  <c r="V42706" i="1"/>
  <c r="V42707" i="1"/>
  <c r="V42708" i="1"/>
  <c r="V42709" i="1"/>
  <c r="V42710" i="1"/>
  <c r="V42778" i="1"/>
  <c r="V42779" i="1"/>
  <c r="V42780" i="1"/>
  <c r="V42781" i="1"/>
  <c r="V42782" i="1"/>
  <c r="V42783" i="1"/>
  <c r="V42784" i="1"/>
  <c r="V42785" i="1"/>
  <c r="V42786" i="1"/>
  <c r="V42787" i="1"/>
  <c r="V42788" i="1"/>
  <c r="V42789" i="1"/>
  <c r="V42790" i="1"/>
  <c r="V42791" i="1"/>
  <c r="V42792" i="1"/>
  <c r="V42793" i="1"/>
  <c r="V42794" i="1"/>
  <c r="V42795" i="1"/>
  <c r="V42796" i="1"/>
  <c r="V42797" i="1"/>
  <c r="V42798" i="1"/>
  <c r="V42799" i="1"/>
  <c r="V42800" i="1"/>
  <c r="V42801" i="1"/>
  <c r="V42802" i="1"/>
  <c r="V42803" i="1"/>
  <c r="V42804" i="1"/>
  <c r="V42805" i="1"/>
  <c r="V42806" i="1"/>
  <c r="V42807" i="1"/>
  <c r="V42808" i="1"/>
  <c r="V42916" i="1"/>
  <c r="V42917" i="1"/>
  <c r="V42918" i="1"/>
  <c r="V42919" i="1"/>
  <c r="V42920" i="1"/>
  <c r="V42921" i="1"/>
  <c r="V42922" i="1"/>
  <c r="V42923" i="1"/>
  <c r="V42924" i="1"/>
  <c r="V42925" i="1"/>
  <c r="V42926" i="1"/>
  <c r="V42927" i="1"/>
  <c r="V42928" i="1"/>
  <c r="V42929" i="1"/>
  <c r="V42930" i="1"/>
  <c r="V42931" i="1"/>
  <c r="V42932" i="1"/>
  <c r="V42933" i="1"/>
  <c r="V42934" i="1"/>
  <c r="V42935" i="1"/>
  <c r="V42936" i="1"/>
  <c r="V42937" i="1"/>
  <c r="V42938" i="1"/>
  <c r="V42939" i="1"/>
  <c r="V42940" i="1"/>
  <c r="V42941" i="1"/>
  <c r="V42942" i="1"/>
  <c r="V42943" i="1"/>
  <c r="V42944" i="1"/>
  <c r="V42945" i="1"/>
  <c r="V42946" i="1"/>
  <c r="V43059" i="1"/>
  <c r="V43060" i="1"/>
  <c r="V43061" i="1"/>
  <c r="V43062" i="1"/>
  <c r="V43063" i="1"/>
  <c r="V43064" i="1"/>
  <c r="V43065" i="1"/>
  <c r="V43066" i="1"/>
  <c r="V43067" i="1"/>
  <c r="V43068" i="1"/>
  <c r="V43069" i="1"/>
  <c r="V43070" i="1"/>
  <c r="V43071" i="1"/>
  <c r="V43072" i="1"/>
  <c r="V43073" i="1"/>
  <c r="V43074" i="1"/>
  <c r="V43075" i="1"/>
  <c r="V43076" i="1"/>
  <c r="V43077" i="1"/>
  <c r="V43078" i="1"/>
  <c r="V43079" i="1"/>
  <c r="V43080" i="1"/>
  <c r="V43081" i="1"/>
  <c r="V43082" i="1"/>
  <c r="V43083" i="1"/>
  <c r="V43084" i="1"/>
  <c r="V43085" i="1"/>
  <c r="V43086" i="1"/>
  <c r="V43087" i="1"/>
  <c r="V43088" i="1"/>
  <c r="V43089" i="1"/>
  <c r="V43090" i="1"/>
  <c r="V43091" i="1"/>
  <c r="V43092" i="1"/>
  <c r="V43093" i="1"/>
  <c r="V43094" i="1"/>
  <c r="V43095" i="1"/>
  <c r="V43096" i="1"/>
  <c r="V43097" i="1"/>
  <c r="V43098" i="1"/>
  <c r="V43099" i="1"/>
  <c r="V43100" i="1"/>
  <c r="V43101" i="1"/>
  <c r="V43102" i="1"/>
  <c r="V43195" i="1"/>
  <c r="V43196" i="1"/>
  <c r="V43197" i="1"/>
  <c r="V43198" i="1"/>
  <c r="V43199" i="1"/>
  <c r="V43200" i="1"/>
  <c r="V43201" i="1"/>
  <c r="V43202" i="1"/>
  <c r="V43203" i="1"/>
  <c r="V43204" i="1"/>
  <c r="V43205" i="1"/>
  <c r="V43206" i="1"/>
  <c r="V43207" i="1"/>
  <c r="V43208" i="1"/>
  <c r="V43209" i="1"/>
  <c r="V43210" i="1"/>
  <c r="V43211" i="1"/>
  <c r="V43212" i="1"/>
  <c r="V43213" i="1"/>
  <c r="V43214" i="1"/>
  <c r="V43215" i="1"/>
  <c r="V43216" i="1"/>
  <c r="V43217" i="1"/>
  <c r="V43218" i="1"/>
  <c r="V43219" i="1"/>
  <c r="V43220" i="1"/>
  <c r="V43221" i="1"/>
  <c r="V43222" i="1"/>
  <c r="V43223" i="1"/>
  <c r="V43224" i="1"/>
  <c r="V43225" i="1"/>
  <c r="V43226" i="1"/>
  <c r="V43227" i="1"/>
  <c r="V43228" i="1"/>
  <c r="V43229" i="1"/>
  <c r="V43230" i="1"/>
  <c r="V43231" i="1"/>
  <c r="V43232" i="1"/>
  <c r="V43233" i="1"/>
  <c r="V43234" i="1"/>
  <c r="V43235" i="1"/>
  <c r="V43236" i="1"/>
  <c r="V43237" i="1"/>
  <c r="V43364" i="1"/>
  <c r="V43365" i="1"/>
  <c r="V43366" i="1"/>
  <c r="V43367" i="1"/>
  <c r="V43368" i="1"/>
  <c r="V43369" i="1"/>
  <c r="V43370" i="1"/>
  <c r="V43371" i="1"/>
  <c r="V43372" i="1"/>
  <c r="V43373" i="1"/>
  <c r="V43374" i="1"/>
  <c r="V43375" i="1"/>
  <c r="V43376" i="1"/>
  <c r="V43377" i="1"/>
  <c r="V43378" i="1"/>
  <c r="V43379" i="1"/>
  <c r="V43380" i="1"/>
  <c r="V43381" i="1"/>
  <c r="V43382" i="1"/>
  <c r="V43383" i="1"/>
  <c r="V43384" i="1"/>
  <c r="V43385" i="1"/>
  <c r="V43386" i="1"/>
  <c r="V43387" i="1"/>
  <c r="V43388" i="1"/>
  <c r="V43389" i="1"/>
  <c r="V43390" i="1"/>
  <c r="V43391" i="1"/>
  <c r="V43392" i="1"/>
  <c r="V43393" i="1"/>
  <c r="V43394" i="1"/>
  <c r="V43395" i="1"/>
  <c r="V43438" i="1"/>
  <c r="V43439" i="1"/>
  <c r="V43440" i="1"/>
  <c r="V43441" i="1"/>
  <c r="V43442" i="1"/>
  <c r="V43443" i="1"/>
  <c r="V43444" i="1"/>
  <c r="V43445" i="1"/>
  <c r="V43446" i="1"/>
  <c r="V43447" i="1"/>
  <c r="V43448" i="1"/>
  <c r="V43449" i="1"/>
  <c r="V43450" i="1"/>
  <c r="V43451" i="1"/>
  <c r="V43452" i="1"/>
  <c r="V43453" i="1"/>
  <c r="V43454" i="1"/>
  <c r="V43455" i="1"/>
  <c r="V43456" i="1"/>
  <c r="V43457" i="1"/>
  <c r="V43458" i="1"/>
  <c r="V43459" i="1"/>
  <c r="V43460" i="1"/>
  <c r="V43461" i="1"/>
  <c r="V43462" i="1"/>
  <c r="V43520" i="1"/>
  <c r="V43521" i="1"/>
  <c r="V43522" i="1"/>
  <c r="V43523" i="1"/>
  <c r="V43524" i="1"/>
  <c r="V43525" i="1"/>
  <c r="V43526" i="1"/>
  <c r="V43527" i="1"/>
  <c r="V43528" i="1"/>
  <c r="V43529" i="1"/>
  <c r="V43530" i="1"/>
  <c r="V43531" i="1"/>
  <c r="V43532" i="1"/>
  <c r="V43533" i="1"/>
  <c r="V43534" i="1"/>
  <c r="V43535" i="1"/>
  <c r="V43536" i="1"/>
  <c r="V43537" i="1"/>
  <c r="V43538" i="1"/>
  <c r="V43539" i="1"/>
  <c r="V43540" i="1"/>
  <c r="V43541" i="1"/>
  <c r="V43542" i="1"/>
  <c r="V43543" i="1"/>
  <c r="V43544" i="1"/>
  <c r="V43545" i="1"/>
  <c r="V43546" i="1"/>
  <c r="V43547" i="1"/>
  <c r="V43639" i="1"/>
  <c r="V43640" i="1"/>
  <c r="V43641" i="1"/>
  <c r="V43642" i="1"/>
  <c r="V43643" i="1"/>
  <c r="V43644" i="1"/>
  <c r="V43645" i="1"/>
  <c r="V43646" i="1"/>
  <c r="V43647" i="1"/>
  <c r="V43648" i="1"/>
  <c r="V43649" i="1"/>
  <c r="V43650" i="1"/>
  <c r="V43651" i="1"/>
  <c r="V43652" i="1"/>
  <c r="V43653" i="1"/>
  <c r="V43654" i="1"/>
  <c r="V43655" i="1"/>
  <c r="V43656" i="1"/>
  <c r="V43657" i="1"/>
  <c r="V43658" i="1"/>
  <c r="V43659" i="1"/>
  <c r="V43660" i="1"/>
  <c r="V43661" i="1"/>
  <c r="V43662" i="1"/>
  <c r="V43663" i="1"/>
  <c r="V43664" i="1"/>
  <c r="V43665" i="1"/>
  <c r="V43666" i="1"/>
  <c r="V43769" i="1"/>
  <c r="V43770" i="1"/>
  <c r="V43771" i="1"/>
  <c r="V43772" i="1"/>
  <c r="V43773" i="1"/>
  <c r="V43774" i="1"/>
  <c r="V43775" i="1"/>
  <c r="V43776" i="1"/>
  <c r="V43777" i="1"/>
  <c r="V43778" i="1"/>
  <c r="V43779" i="1"/>
  <c r="V43780" i="1"/>
  <c r="V43781" i="1"/>
  <c r="V43782" i="1"/>
  <c r="V43783" i="1"/>
  <c r="V43784" i="1"/>
  <c r="V43785" i="1"/>
  <c r="V43786" i="1"/>
  <c r="V43787" i="1"/>
  <c r="V43788" i="1"/>
  <c r="V43789" i="1"/>
  <c r="V43790" i="1"/>
  <c r="V43791" i="1"/>
  <c r="V43792" i="1"/>
  <c r="V43793" i="1"/>
  <c r="V43794" i="1"/>
  <c r="V43795" i="1"/>
  <c r="V43796" i="1"/>
  <c r="V43797" i="1"/>
  <c r="V43798" i="1"/>
  <c r="V43799" i="1"/>
  <c r="V43800" i="1"/>
  <c r="V43801" i="1"/>
  <c r="V43802" i="1"/>
  <c r="V43803" i="1"/>
  <c r="V43804" i="1"/>
  <c r="V43890" i="1"/>
  <c r="V43891" i="1"/>
  <c r="V43892" i="1"/>
  <c r="V43893" i="1"/>
  <c r="V43894" i="1"/>
  <c r="V43895" i="1"/>
  <c r="V43896" i="1"/>
  <c r="V43897" i="1"/>
  <c r="V43898" i="1"/>
  <c r="V43899" i="1"/>
  <c r="V43900" i="1"/>
  <c r="V43901" i="1"/>
  <c r="V43902" i="1"/>
  <c r="V43903" i="1"/>
  <c r="V43904" i="1"/>
  <c r="V43905" i="1"/>
  <c r="V43906" i="1"/>
  <c r="V43907" i="1"/>
  <c r="V43908" i="1"/>
  <c r="V43909" i="1"/>
  <c r="V43910" i="1"/>
  <c r="V43911" i="1"/>
  <c r="V43912" i="1"/>
  <c r="V43913" i="1"/>
  <c r="V43914" i="1"/>
  <c r="V43915" i="1"/>
  <c r="V43916" i="1"/>
  <c r="V43917" i="1"/>
  <c r="V43918" i="1"/>
  <c r="V43919" i="1"/>
  <c r="V43920" i="1"/>
  <c r="V43921" i="1"/>
  <c r="V43922" i="1"/>
  <c r="V43923" i="1"/>
  <c r="V43924" i="1"/>
  <c r="V43925" i="1"/>
  <c r="V43926" i="1"/>
  <c r="V43927" i="1"/>
  <c r="V43928" i="1"/>
  <c r="V43929" i="1"/>
  <c r="V43930" i="1"/>
  <c r="V43931" i="1"/>
  <c r="V44022" i="1"/>
  <c r="V44023" i="1"/>
  <c r="V44024" i="1"/>
  <c r="V44025" i="1"/>
  <c r="V44026" i="1"/>
  <c r="V44027" i="1"/>
  <c r="V44028" i="1"/>
  <c r="V44029" i="1"/>
  <c r="V44030" i="1"/>
  <c r="V44031" i="1"/>
  <c r="V44032" i="1"/>
  <c r="V44033" i="1"/>
  <c r="V44034" i="1"/>
  <c r="V44035" i="1"/>
  <c r="V44036" i="1"/>
  <c r="V44037" i="1"/>
  <c r="V44038" i="1"/>
  <c r="V44039" i="1"/>
  <c r="V44040" i="1"/>
  <c r="V44041" i="1"/>
  <c r="V44042" i="1"/>
  <c r="V44043" i="1"/>
  <c r="V44044" i="1"/>
  <c r="V44045" i="1"/>
  <c r="V44046" i="1"/>
  <c r="V44047" i="1"/>
  <c r="V44048" i="1"/>
  <c r="V44049" i="1"/>
  <c r="V44050" i="1"/>
  <c r="V44051" i="1"/>
  <c r="V44052" i="1"/>
  <c r="V44053" i="1"/>
  <c r="V44161" i="1"/>
  <c r="V44162" i="1"/>
  <c r="V44163" i="1"/>
  <c r="V44164" i="1"/>
  <c r="V44165" i="1"/>
  <c r="V44166" i="1"/>
  <c r="V44167" i="1"/>
  <c r="V44168" i="1"/>
  <c r="V44169" i="1"/>
  <c r="V44170" i="1"/>
  <c r="V44171" i="1"/>
  <c r="V44172" i="1"/>
  <c r="V44173" i="1"/>
  <c r="V44174" i="1"/>
  <c r="V44175" i="1"/>
  <c r="V44176" i="1"/>
  <c r="V44177" i="1"/>
  <c r="V44178" i="1"/>
  <c r="V44179" i="1"/>
  <c r="V44180" i="1"/>
  <c r="V44181" i="1"/>
  <c r="V44182" i="1"/>
  <c r="V44183" i="1"/>
  <c r="V44184" i="1"/>
  <c r="V44185" i="1"/>
  <c r="V44186" i="1"/>
  <c r="V44247" i="1"/>
  <c r="V44248" i="1"/>
  <c r="V44249" i="1"/>
  <c r="V44250" i="1"/>
  <c r="V44251" i="1"/>
  <c r="V44252" i="1"/>
  <c r="V44253" i="1"/>
  <c r="V44254" i="1"/>
  <c r="V44255" i="1"/>
  <c r="V44256" i="1"/>
  <c r="V44257" i="1"/>
  <c r="V44258" i="1"/>
  <c r="V44259" i="1"/>
  <c r="V44260" i="1"/>
  <c r="V44261" i="1"/>
  <c r="V44262" i="1"/>
  <c r="V44263" i="1"/>
  <c r="V44332" i="1"/>
  <c r="V44333" i="1"/>
  <c r="V44334" i="1"/>
  <c r="V44335" i="1"/>
  <c r="V44336" i="1"/>
  <c r="V44337" i="1"/>
  <c r="V44338" i="1"/>
  <c r="V44339" i="1"/>
  <c r="V44340" i="1"/>
  <c r="V44341" i="1"/>
  <c r="V44342" i="1"/>
  <c r="V44343" i="1"/>
  <c r="V44344" i="1"/>
  <c r="V44345" i="1"/>
  <c r="V44346" i="1"/>
  <c r="V44347" i="1"/>
  <c r="V44348" i="1"/>
  <c r="V44349" i="1"/>
  <c r="V44350" i="1"/>
  <c r="V44351" i="1"/>
  <c r="V44352" i="1"/>
  <c r="V44353" i="1"/>
  <c r="V44354" i="1"/>
  <c r="V44355" i="1"/>
  <c r="V44356" i="1"/>
  <c r="V44357" i="1"/>
  <c r="V44358" i="1"/>
  <c r="V44359" i="1"/>
  <c r="V44360" i="1"/>
  <c r="V44361" i="1"/>
  <c r="V44435" i="1"/>
  <c r="V44436" i="1"/>
  <c r="V44437" i="1"/>
  <c r="V44438" i="1"/>
  <c r="V44439" i="1"/>
  <c r="V44440" i="1"/>
  <c r="V44441" i="1"/>
  <c r="V44442" i="1"/>
  <c r="V44443" i="1"/>
  <c r="V44444" i="1"/>
  <c r="V44445" i="1"/>
  <c r="V44446" i="1"/>
  <c r="V44447" i="1"/>
  <c r="V44448" i="1"/>
  <c r="V44449" i="1"/>
  <c r="V44450" i="1"/>
  <c r="V44451" i="1"/>
  <c r="V44452" i="1"/>
  <c r="V44453" i="1"/>
  <c r="V44454" i="1"/>
  <c r="V44455" i="1"/>
  <c r="V44456" i="1"/>
  <c r="V44457" i="1"/>
  <c r="V44458" i="1"/>
  <c r="V44534" i="1"/>
  <c r="V44535" i="1"/>
  <c r="V44536" i="1"/>
  <c r="V44537" i="1"/>
  <c r="V44538" i="1"/>
  <c r="V44539" i="1"/>
  <c r="V44540" i="1"/>
  <c r="V44541" i="1"/>
  <c r="V44542" i="1"/>
  <c r="V44543" i="1"/>
  <c r="V44544" i="1"/>
  <c r="V44545" i="1"/>
  <c r="V44546" i="1"/>
  <c r="V44547" i="1"/>
  <c r="V44548" i="1"/>
  <c r="V44549" i="1"/>
  <c r="V44550" i="1"/>
  <c r="V44551" i="1"/>
  <c r="V44552" i="1"/>
  <c r="V44553" i="1"/>
  <c r="V44554" i="1"/>
  <c r="V44555" i="1"/>
  <c r="V44556" i="1"/>
  <c r="V44557" i="1"/>
  <c r="V44558" i="1"/>
  <c r="V44559" i="1"/>
  <c r="V44560" i="1"/>
  <c r="V44561" i="1"/>
  <c r="V44562" i="1"/>
  <c r="V44655" i="1"/>
  <c r="V44656" i="1"/>
  <c r="V44657" i="1"/>
  <c r="V44658" i="1"/>
  <c r="V44659" i="1"/>
  <c r="V44660" i="1"/>
  <c r="V44661" i="1"/>
  <c r="V44662" i="1"/>
  <c r="V44663" i="1"/>
  <c r="V44664" i="1"/>
  <c r="V44665" i="1"/>
  <c r="V44666" i="1"/>
  <c r="V44667" i="1"/>
  <c r="V44668" i="1"/>
  <c r="V44669" i="1"/>
  <c r="V44670" i="1"/>
  <c r="V44671" i="1"/>
  <c r="V44672" i="1"/>
  <c r="V44673" i="1"/>
  <c r="V44674" i="1"/>
  <c r="V44675" i="1"/>
  <c r="V44676" i="1"/>
  <c r="V44677" i="1"/>
  <c r="V44678" i="1"/>
  <c r="V44679" i="1"/>
  <c r="V44680" i="1"/>
  <c r="V44681" i="1"/>
  <c r="V44682" i="1"/>
  <c r="V44683" i="1"/>
  <c r="V44684" i="1"/>
  <c r="V44685" i="1"/>
  <c r="V44686" i="1"/>
  <c r="V44687" i="1"/>
  <c r="V44688" i="1"/>
  <c r="V44689" i="1"/>
  <c r="V44690" i="1"/>
  <c r="V44691" i="1"/>
  <c r="V44692" i="1"/>
  <c r="V44770" i="1"/>
  <c r="V44771" i="1"/>
  <c r="V44772" i="1"/>
  <c r="V44773" i="1"/>
  <c r="V44774" i="1"/>
  <c r="V44775" i="1"/>
  <c r="V44776" i="1"/>
  <c r="V44777" i="1"/>
  <c r="V44778" i="1"/>
  <c r="V44779" i="1"/>
  <c r="V44780" i="1"/>
  <c r="V44781" i="1"/>
  <c r="V44782" i="1"/>
  <c r="V44783" i="1"/>
  <c r="V44784" i="1"/>
  <c r="V44785" i="1"/>
  <c r="V44786" i="1"/>
  <c r="V44787" i="1"/>
  <c r="V44788" i="1"/>
  <c r="V44789" i="1"/>
  <c r="V44790" i="1"/>
  <c r="V44791" i="1"/>
  <c r="V44792" i="1"/>
  <c r="V44793" i="1"/>
  <c r="V44794" i="1"/>
  <c r="V44868" i="1"/>
  <c r="V44869" i="1"/>
  <c r="V44870" i="1"/>
  <c r="V44871" i="1"/>
  <c r="V44872" i="1"/>
  <c r="V44873" i="1"/>
  <c r="V44874" i="1"/>
  <c r="V44875" i="1"/>
  <c r="V44876" i="1"/>
  <c r="V44877" i="1"/>
  <c r="V44878" i="1"/>
  <c r="V44879" i="1"/>
  <c r="V44880" i="1"/>
  <c r="V44881" i="1"/>
  <c r="V44882" i="1"/>
  <c r="V44883" i="1"/>
  <c r="V44884" i="1"/>
  <c r="V44885" i="1"/>
  <c r="V44886" i="1"/>
  <c r="V44887" i="1"/>
  <c r="V44888" i="1"/>
  <c r="V44889" i="1"/>
  <c r="V44890" i="1"/>
  <c r="V44891" i="1"/>
  <c r="V44892" i="1"/>
  <c r="V44893" i="1"/>
  <c r="V44894" i="1"/>
  <c r="V44895" i="1"/>
  <c r="V44896" i="1"/>
  <c r="V44945" i="1"/>
  <c r="V44946" i="1"/>
  <c r="V44947" i="1"/>
  <c r="V44948" i="1"/>
  <c r="V44949" i="1"/>
  <c r="V44950" i="1"/>
  <c r="V44951" i="1"/>
  <c r="V44952" i="1"/>
  <c r="V44953" i="1"/>
  <c r="V44954" i="1"/>
  <c r="V44955" i="1"/>
  <c r="V44956" i="1"/>
  <c r="V44957" i="1"/>
  <c r="V44958" i="1"/>
  <c r="V44959" i="1"/>
  <c r="V44960" i="1"/>
  <c r="V44961" i="1"/>
  <c r="V44962" i="1"/>
  <c r="V44963" i="1"/>
  <c r="V44964" i="1"/>
  <c r="V44965" i="1"/>
  <c r="V44966" i="1"/>
  <c r="V44967" i="1"/>
  <c r="V44968" i="1"/>
  <c r="V45015" i="1"/>
  <c r="V45016" i="1"/>
  <c r="V45017" i="1"/>
  <c r="V45018" i="1"/>
  <c r="V45019" i="1"/>
  <c r="V45020" i="1"/>
  <c r="V45021" i="1"/>
  <c r="V45022" i="1"/>
  <c r="V45023" i="1"/>
  <c r="V45024" i="1"/>
  <c r="V45025" i="1"/>
  <c r="V45026" i="1"/>
  <c r="V45027" i="1"/>
  <c r="V45028" i="1"/>
  <c r="V45029" i="1"/>
  <c r="V45030" i="1"/>
  <c r="V45031" i="1"/>
  <c r="V45032" i="1"/>
  <c r="V45033" i="1"/>
  <c r="V45034" i="1"/>
  <c r="V45035" i="1"/>
  <c r="V45036" i="1"/>
  <c r="V45037" i="1"/>
  <c r="V45109" i="1"/>
  <c r="V45110" i="1"/>
  <c r="V45111" i="1"/>
  <c r="V45112" i="1"/>
  <c r="V45113" i="1"/>
  <c r="V45114" i="1"/>
  <c r="V45115" i="1"/>
  <c r="V45116" i="1"/>
  <c r="V45117" i="1"/>
  <c r="V45118" i="1"/>
  <c r="V45119" i="1"/>
  <c r="V45120" i="1"/>
  <c r="V45121" i="1"/>
  <c r="V45122" i="1"/>
  <c r="V45123" i="1"/>
  <c r="V45124" i="1"/>
  <c r="V45125" i="1"/>
  <c r="V45126" i="1"/>
  <c r="V45127" i="1"/>
  <c r="V45128" i="1"/>
  <c r="V45129" i="1"/>
  <c r="V45130" i="1"/>
  <c r="V45131" i="1"/>
  <c r="V45132" i="1"/>
  <c r="V45133" i="1"/>
  <c r="V45134" i="1"/>
  <c r="V45135" i="1"/>
  <c r="V45136" i="1"/>
  <c r="V45137" i="1"/>
  <c r="V45138" i="1"/>
  <c r="V45139" i="1"/>
  <c r="V45140" i="1"/>
  <c r="V45141" i="1"/>
  <c r="V45142" i="1"/>
  <c r="V45143" i="1"/>
  <c r="V45144" i="1"/>
  <c r="V45145" i="1"/>
  <c r="V45146" i="1"/>
  <c r="V45221" i="1"/>
  <c r="V45222" i="1"/>
  <c r="V45223" i="1"/>
  <c r="V45224" i="1"/>
  <c r="V45225" i="1"/>
  <c r="V45226" i="1"/>
  <c r="V45227" i="1"/>
  <c r="V45228" i="1"/>
  <c r="V45229" i="1"/>
  <c r="V45230" i="1"/>
  <c r="V45231" i="1"/>
  <c r="V45232" i="1"/>
  <c r="V45233" i="1"/>
  <c r="V45234" i="1"/>
  <c r="V45235" i="1"/>
  <c r="V45236" i="1"/>
  <c r="V45237" i="1"/>
  <c r="V45238" i="1"/>
  <c r="V45239" i="1"/>
  <c r="V45240" i="1"/>
  <c r="V45241" i="1"/>
  <c r="V45242" i="1"/>
  <c r="V45243" i="1"/>
  <c r="V45244" i="1"/>
  <c r="V45245" i="1"/>
  <c r="V45317" i="1"/>
  <c r="V45318" i="1"/>
  <c r="V45319" i="1"/>
  <c r="V45320" i="1"/>
  <c r="V45321" i="1"/>
  <c r="V45322" i="1"/>
  <c r="V45323" i="1"/>
  <c r="V45324" i="1"/>
  <c r="V45325" i="1"/>
  <c r="V45326" i="1"/>
  <c r="V45327" i="1"/>
  <c r="V45328" i="1"/>
  <c r="V45329" i="1"/>
  <c r="V45330" i="1"/>
  <c r="V45331" i="1"/>
  <c r="V45332" i="1"/>
  <c r="V45333" i="1"/>
  <c r="V45334" i="1"/>
  <c r="V45335" i="1"/>
  <c r="V45336" i="1"/>
  <c r="V45337" i="1"/>
  <c r="V45338" i="1"/>
  <c r="V45339" i="1"/>
  <c r="V45340" i="1"/>
  <c r="V45430" i="1"/>
  <c r="V45431" i="1"/>
  <c r="V45432" i="1"/>
  <c r="V45433" i="1"/>
  <c r="V45434" i="1"/>
  <c r="V45435" i="1"/>
  <c r="V45436" i="1"/>
  <c r="V45437" i="1"/>
  <c r="V45438" i="1"/>
  <c r="V45439" i="1"/>
  <c r="V45440" i="1"/>
  <c r="V45441" i="1"/>
  <c r="V45442" i="1"/>
  <c r="V45443" i="1"/>
  <c r="V45444" i="1"/>
  <c r="V45445" i="1"/>
  <c r="V45446" i="1"/>
  <c r="V45447" i="1"/>
  <c r="V45448" i="1"/>
  <c r="V45449" i="1"/>
  <c r="V45450" i="1"/>
  <c r="V45451" i="1"/>
  <c r="V45452" i="1"/>
  <c r="V45453" i="1"/>
  <c r="V45454" i="1"/>
  <c r="V45455" i="1"/>
  <c r="V45456" i="1"/>
  <c r="V45457" i="1"/>
  <c r="V45458" i="1"/>
  <c r="V45459" i="1"/>
  <c r="V45460" i="1"/>
  <c r="V45461" i="1"/>
  <c r="V45462" i="1"/>
  <c r="V45463" i="1"/>
  <c r="V45464" i="1"/>
  <c r="V45465" i="1"/>
  <c r="V45549" i="1"/>
  <c r="V45550" i="1"/>
  <c r="V45551" i="1"/>
  <c r="V45552" i="1"/>
  <c r="V45553" i="1"/>
  <c r="V45554" i="1"/>
  <c r="V45555" i="1"/>
  <c r="V45556" i="1"/>
  <c r="V45557" i="1"/>
  <c r="V45558" i="1"/>
  <c r="V45559" i="1"/>
  <c r="V45560" i="1"/>
  <c r="V45561" i="1"/>
  <c r="V45562" i="1"/>
  <c r="V45563" i="1"/>
  <c r="V45564" i="1"/>
  <c r="V45627" i="1"/>
  <c r="V45628" i="1"/>
  <c r="V45629" i="1"/>
  <c r="V45630" i="1"/>
  <c r="V45631" i="1"/>
  <c r="V45632" i="1"/>
  <c r="V45633" i="1"/>
  <c r="V45634" i="1"/>
  <c r="V45635" i="1"/>
  <c r="V45636" i="1"/>
  <c r="V45637" i="1"/>
  <c r="V45638" i="1"/>
  <c r="V45639" i="1"/>
  <c r="V45640" i="1"/>
  <c r="V45641" i="1"/>
  <c r="V45642" i="1"/>
  <c r="V45643" i="1"/>
  <c r="V45644" i="1"/>
  <c r="V45645" i="1"/>
  <c r="V45646" i="1"/>
  <c r="V45647" i="1"/>
  <c r="V45648" i="1"/>
  <c r="V45706" i="1"/>
  <c r="V45707" i="1"/>
  <c r="V45708" i="1"/>
  <c r="V45709" i="1"/>
  <c r="V45710" i="1"/>
  <c r="V45711" i="1"/>
  <c r="V45712" i="1"/>
  <c r="V45713" i="1"/>
  <c r="V45714" i="1"/>
  <c r="V45715" i="1"/>
  <c r="V45716" i="1"/>
  <c r="V45717" i="1"/>
  <c r="V45718" i="1"/>
  <c r="V45719" i="1"/>
  <c r="V45720" i="1"/>
  <c r="V45721" i="1"/>
  <c r="V45722" i="1"/>
  <c r="V45723" i="1"/>
  <c r="V45820" i="1"/>
  <c r="V45821" i="1"/>
  <c r="V45822" i="1"/>
  <c r="V45823" i="1"/>
  <c r="V45824" i="1"/>
  <c r="V45825" i="1"/>
  <c r="V45826" i="1"/>
  <c r="V45827" i="1"/>
  <c r="V45828" i="1"/>
  <c r="V45829" i="1"/>
  <c r="V45830" i="1"/>
  <c r="V45831" i="1"/>
  <c r="V45832" i="1"/>
  <c r="V45833" i="1"/>
  <c r="V45834" i="1"/>
  <c r="V45835" i="1"/>
  <c r="V45836" i="1"/>
  <c r="V45837" i="1"/>
  <c r="V45838" i="1"/>
  <c r="V45839" i="1"/>
  <c r="V45840" i="1"/>
  <c r="V45841" i="1"/>
  <c r="V45842" i="1"/>
  <c r="V45843" i="1"/>
  <c r="V45844" i="1"/>
  <c r="V45845" i="1"/>
  <c r="V45846" i="1"/>
  <c r="V45847" i="1"/>
  <c r="V45940" i="1"/>
  <c r="V45941" i="1"/>
  <c r="V45942" i="1"/>
  <c r="V45943" i="1"/>
  <c r="V45944" i="1"/>
  <c r="V45945" i="1"/>
  <c r="V45946" i="1"/>
  <c r="V45947" i="1"/>
  <c r="V45948" i="1"/>
  <c r="V45949" i="1"/>
  <c r="V45950" i="1"/>
  <c r="V45951" i="1"/>
  <c r="V45952" i="1"/>
  <c r="V45953" i="1"/>
  <c r="V45954" i="1"/>
  <c r="V45955" i="1"/>
  <c r="V45956" i="1"/>
  <c r="V45957" i="1"/>
  <c r="V45958" i="1"/>
  <c r="V45959" i="1"/>
  <c r="V45960" i="1"/>
  <c r="V45961" i="1"/>
  <c r="V45962" i="1"/>
  <c r="V45963" i="1"/>
  <c r="V45964" i="1"/>
  <c r="V45965" i="1"/>
  <c r="V45966" i="1"/>
  <c r="V45967" i="1"/>
  <c r="V45968" i="1"/>
  <c r="V45969" i="1"/>
  <c r="V45970" i="1"/>
  <c r="V46052" i="1"/>
  <c r="V46053" i="1"/>
  <c r="V46054" i="1"/>
  <c r="V46055" i="1"/>
  <c r="V46056" i="1"/>
  <c r="V46057" i="1"/>
  <c r="V46058" i="1"/>
  <c r="V46059" i="1"/>
  <c r="V46060" i="1"/>
  <c r="V46061" i="1"/>
  <c r="V46062" i="1"/>
  <c r="V46063" i="1"/>
  <c r="V46064" i="1"/>
  <c r="V46065" i="1"/>
  <c r="V46066" i="1"/>
  <c r="V46067" i="1"/>
  <c r="V46068" i="1"/>
  <c r="V46069" i="1"/>
  <c r="V46070" i="1"/>
  <c r="V46071" i="1"/>
  <c r="V46072" i="1"/>
  <c r="V46073" i="1"/>
  <c r="V46074" i="1"/>
  <c r="V46075" i="1"/>
  <c r="V46076" i="1"/>
  <c r="V46077" i="1"/>
  <c r="V46078" i="1"/>
  <c r="V46079" i="1"/>
  <c r="V46080" i="1"/>
  <c r="V46081" i="1"/>
  <c r="V46082" i="1"/>
  <c r="V46083" i="1"/>
  <c r="V46084" i="1"/>
  <c r="V46085" i="1"/>
  <c r="V46086" i="1"/>
  <c r="V46087" i="1"/>
  <c r="V46088" i="1"/>
  <c r="V46089" i="1"/>
  <c r="V46201" i="1"/>
  <c r="V46202" i="1"/>
  <c r="V46203" i="1"/>
  <c r="V46204" i="1"/>
  <c r="V46205" i="1"/>
  <c r="V46206" i="1"/>
  <c r="V46207" i="1"/>
  <c r="V46208" i="1"/>
  <c r="V46209" i="1"/>
  <c r="V46210" i="1"/>
  <c r="V46211" i="1"/>
  <c r="V46212" i="1"/>
  <c r="V46213" i="1"/>
  <c r="V46214" i="1"/>
  <c r="V46215" i="1"/>
  <c r="V46216" i="1"/>
  <c r="V46217" i="1"/>
  <c r="V46218" i="1"/>
  <c r="V46219" i="1"/>
  <c r="V46220" i="1"/>
  <c r="V46221" i="1"/>
  <c r="V46222" i="1"/>
  <c r="V46223" i="1"/>
  <c r="V46224" i="1"/>
  <c r="V46225" i="1"/>
  <c r="V46226" i="1"/>
  <c r="V46227" i="1"/>
  <c r="V46228" i="1"/>
  <c r="V46229" i="1"/>
  <c r="V46230" i="1"/>
  <c r="V46231" i="1"/>
  <c r="V46232" i="1"/>
  <c r="V46233" i="1"/>
  <c r="V46234" i="1"/>
  <c r="V46235" i="1"/>
  <c r="V46236" i="1"/>
  <c r="V46237" i="1"/>
  <c r="V46238" i="1"/>
  <c r="V46239" i="1"/>
  <c r="V46329" i="1"/>
  <c r="V46330" i="1"/>
  <c r="V46331" i="1"/>
  <c r="V46332" i="1"/>
  <c r="V46333" i="1"/>
  <c r="V46334" i="1"/>
  <c r="V46335" i="1"/>
  <c r="V46336" i="1"/>
  <c r="V46337" i="1"/>
  <c r="V46338" i="1"/>
  <c r="V46339" i="1"/>
  <c r="V46340" i="1"/>
  <c r="V46341" i="1"/>
  <c r="V46342" i="1"/>
  <c r="V46343" i="1"/>
  <c r="V46344" i="1"/>
  <c r="V46345" i="1"/>
  <c r="V46346" i="1"/>
  <c r="V46347" i="1"/>
  <c r="V46348" i="1"/>
  <c r="V46349" i="1"/>
  <c r="V46393" i="1"/>
  <c r="V46394" i="1"/>
  <c r="V46395" i="1"/>
  <c r="V46396" i="1"/>
  <c r="V46397" i="1"/>
  <c r="V46398" i="1"/>
  <c r="V46399" i="1"/>
  <c r="V46400" i="1"/>
  <c r="V46401" i="1"/>
  <c r="V46402" i="1"/>
  <c r="V46403" i="1"/>
  <c r="V46404" i="1"/>
  <c r="V46405" i="1"/>
  <c r="V46406" i="1"/>
  <c r="V46407" i="1"/>
  <c r="V46408" i="1"/>
  <c r="V46409" i="1"/>
  <c r="V46410" i="1"/>
  <c r="V46411" i="1"/>
  <c r="V46412" i="1"/>
  <c r="V46413" i="1"/>
  <c r="V46414" i="1"/>
  <c r="V46460" i="1"/>
  <c r="V46461" i="1"/>
  <c r="V46462" i="1"/>
  <c r="V46463" i="1"/>
  <c r="V46464" i="1"/>
  <c r="V46465" i="1"/>
  <c r="V46466" i="1"/>
  <c r="V46467" i="1"/>
  <c r="V46468" i="1"/>
  <c r="V46469" i="1"/>
  <c r="V46470" i="1"/>
  <c r="V46471" i="1"/>
  <c r="V46472" i="1"/>
  <c r="V46473" i="1"/>
  <c r="V46474" i="1"/>
  <c r="V46475" i="1"/>
  <c r="V46476" i="1"/>
  <c r="V46477" i="1"/>
  <c r="V46478" i="1"/>
  <c r="V46479" i="1"/>
  <c r="V46480" i="1"/>
  <c r="V46481" i="1"/>
  <c r="V46482" i="1"/>
  <c r="V46483" i="1"/>
  <c r="V46484" i="1"/>
  <c r="V46485" i="1"/>
  <c r="V46486" i="1"/>
  <c r="V46487" i="1"/>
  <c r="V46488" i="1"/>
  <c r="V46489" i="1"/>
  <c r="V46490" i="1"/>
  <c r="V46491" i="1"/>
  <c r="V46492" i="1"/>
  <c r="V46493" i="1"/>
  <c r="V46494" i="1"/>
  <c r="V46495" i="1"/>
  <c r="V46496" i="1"/>
  <c r="V46580" i="1"/>
  <c r="V46581" i="1"/>
  <c r="V46582" i="1"/>
  <c r="V46583" i="1"/>
  <c r="V46584" i="1"/>
  <c r="V46585" i="1"/>
  <c r="V46586" i="1"/>
  <c r="V46587" i="1"/>
  <c r="V46588" i="1"/>
  <c r="V46589" i="1"/>
  <c r="V46590" i="1"/>
  <c r="V46591" i="1"/>
  <c r="V46592" i="1"/>
  <c r="V46593" i="1"/>
  <c r="V46594" i="1"/>
  <c r="V46595" i="1"/>
  <c r="V46596" i="1"/>
  <c r="V46597" i="1"/>
  <c r="V46598" i="1"/>
  <c r="V46599" i="1"/>
  <c r="V46600" i="1"/>
  <c r="V46601" i="1"/>
  <c r="V46602" i="1"/>
  <c r="V46603" i="1"/>
  <c r="V46604" i="1"/>
  <c r="V46605" i="1"/>
  <c r="V46606" i="1"/>
  <c r="V46607" i="1"/>
  <c r="V46608" i="1"/>
  <c r="V46609" i="1"/>
  <c r="V46610" i="1"/>
  <c r="V46611" i="1"/>
  <c r="V46612" i="1"/>
  <c r="V46613" i="1"/>
  <c r="V46614" i="1"/>
  <c r="V46615" i="1"/>
  <c r="V46616" i="1"/>
  <c r="V46617" i="1"/>
  <c r="V46618" i="1"/>
  <c r="V46619" i="1"/>
  <c r="V46620" i="1"/>
  <c r="V46621" i="1"/>
  <c r="V46622" i="1"/>
  <c r="V46623" i="1"/>
  <c r="V46624" i="1"/>
  <c r="V46625" i="1"/>
  <c r="V46626" i="1"/>
  <c r="V46627" i="1"/>
  <c r="V46628" i="1"/>
  <c r="V46629" i="1"/>
  <c r="V46630" i="1"/>
  <c r="V46725" i="1"/>
  <c r="V46726" i="1"/>
  <c r="V46727" i="1"/>
  <c r="V46728" i="1"/>
  <c r="V46729" i="1"/>
  <c r="V46730" i="1"/>
  <c r="V46731" i="1"/>
  <c r="V46732" i="1"/>
  <c r="V46733" i="1"/>
  <c r="V46734" i="1"/>
  <c r="V46735" i="1"/>
  <c r="V46736" i="1"/>
  <c r="V46737" i="1"/>
  <c r="V46738" i="1"/>
  <c r="V46739" i="1"/>
  <c r="V46740" i="1"/>
  <c r="V46741" i="1"/>
  <c r="V46742" i="1"/>
  <c r="V46743" i="1"/>
  <c r="V46744" i="1"/>
  <c r="V46745" i="1"/>
  <c r="V46746" i="1"/>
  <c r="V46747" i="1"/>
  <c r="V46748" i="1"/>
  <c r="V46749" i="1"/>
  <c r="V46750" i="1"/>
  <c r="V46751" i="1"/>
  <c r="V46752" i="1"/>
  <c r="V46753" i="1"/>
  <c r="V46754" i="1"/>
  <c r="V46755" i="1"/>
  <c r="V46756" i="1"/>
  <c r="V46757" i="1"/>
  <c r="V46758" i="1"/>
  <c r="V46759" i="1"/>
  <c r="V46760" i="1"/>
  <c r="V46761" i="1"/>
  <c r="V46762" i="1"/>
  <c r="V46763" i="1"/>
  <c r="V46764" i="1"/>
  <c r="V46765" i="1"/>
  <c r="V46766" i="1"/>
  <c r="V46767" i="1"/>
  <c r="V46768" i="1"/>
  <c r="V46863" i="1"/>
  <c r="V46864" i="1"/>
  <c r="V46865" i="1"/>
  <c r="V46866" i="1"/>
  <c r="V46867" i="1"/>
  <c r="V46868" i="1"/>
  <c r="V46869" i="1"/>
  <c r="V46870" i="1"/>
  <c r="V46871" i="1"/>
  <c r="V46872" i="1"/>
  <c r="V46873" i="1"/>
  <c r="V46874" i="1"/>
  <c r="V46875" i="1"/>
  <c r="V46876" i="1"/>
  <c r="V46877" i="1"/>
  <c r="V46878" i="1"/>
  <c r="V46879" i="1"/>
  <c r="V46880" i="1"/>
  <c r="V46881" i="1"/>
  <c r="V46882" i="1"/>
  <c r="V46883" i="1"/>
  <c r="V46884" i="1"/>
  <c r="V46885" i="1"/>
  <c r="V46886" i="1"/>
  <c r="V46887" i="1"/>
  <c r="V46888" i="1"/>
  <c r="V46889" i="1"/>
  <c r="V46890" i="1"/>
  <c r="V46891" i="1"/>
  <c r="V46892" i="1"/>
  <c r="V46893" i="1"/>
  <c r="V46894" i="1"/>
  <c r="V46895" i="1"/>
  <c r="V46896" i="1"/>
  <c r="V46897" i="1"/>
  <c r="V46898" i="1"/>
  <c r="V46899" i="1"/>
  <c r="V46900" i="1"/>
  <c r="V46901" i="1"/>
  <c r="V46902" i="1"/>
  <c r="V46903" i="1"/>
  <c r="V46904" i="1"/>
  <c r="V46905" i="1"/>
  <c r="V46906" i="1"/>
  <c r="V46907" i="1"/>
  <c r="V46908" i="1"/>
  <c r="V46909" i="1"/>
  <c r="V46910" i="1"/>
  <c r="V47010" i="1"/>
  <c r="V47011" i="1"/>
  <c r="V47012" i="1"/>
  <c r="V47013" i="1"/>
  <c r="V47014" i="1"/>
  <c r="V47015" i="1"/>
  <c r="V47016" i="1"/>
  <c r="V47017" i="1"/>
  <c r="V47018" i="1"/>
  <c r="V47019" i="1"/>
  <c r="V47020" i="1"/>
  <c r="V47021" i="1"/>
  <c r="V47022" i="1"/>
  <c r="V47023" i="1"/>
  <c r="V47024" i="1"/>
  <c r="V47025" i="1"/>
  <c r="V47026" i="1"/>
  <c r="V47027" i="1"/>
  <c r="V47028" i="1"/>
  <c r="V47029" i="1"/>
  <c r="V47030" i="1"/>
  <c r="V47031" i="1"/>
  <c r="V47032" i="1"/>
  <c r="V47033" i="1"/>
  <c r="V47034" i="1"/>
  <c r="V47035" i="1"/>
  <c r="V47036" i="1"/>
  <c r="V47037" i="1"/>
  <c r="V47038" i="1"/>
  <c r="V47039" i="1"/>
  <c r="V47040" i="1"/>
  <c r="V47041" i="1"/>
  <c r="V47042" i="1"/>
  <c r="V47043" i="1"/>
  <c r="V47044" i="1"/>
  <c r="V47045" i="1"/>
  <c r="V47046" i="1"/>
  <c r="V47047" i="1"/>
  <c r="V47048" i="1"/>
  <c r="V47049" i="1"/>
  <c r="V47050" i="1"/>
  <c r="V47051" i="1"/>
  <c r="V47052" i="1"/>
  <c r="V47137" i="1"/>
  <c r="V47138" i="1"/>
  <c r="V47139" i="1"/>
  <c r="V47140" i="1"/>
  <c r="V47141" i="1"/>
  <c r="V47142" i="1"/>
  <c r="V47143" i="1"/>
  <c r="V47144" i="1"/>
  <c r="V47145" i="1"/>
  <c r="V47146" i="1"/>
  <c r="V47147" i="1"/>
  <c r="V47148" i="1"/>
  <c r="V47149" i="1"/>
  <c r="V47185" i="1"/>
  <c r="V47186" i="1"/>
  <c r="V47187" i="1"/>
  <c r="V47188" i="1"/>
  <c r="V47189" i="1"/>
  <c r="V47190" i="1"/>
  <c r="V47191" i="1"/>
  <c r="V47192" i="1"/>
  <c r="V47193" i="1"/>
  <c r="V47194" i="1"/>
  <c r="V47195" i="1"/>
  <c r="V47196" i="1"/>
  <c r="V47197" i="1"/>
  <c r="V47198" i="1"/>
  <c r="V47199" i="1"/>
  <c r="V47200" i="1"/>
  <c r="V47250" i="1"/>
  <c r="V47251" i="1"/>
  <c r="V47252" i="1"/>
  <c r="V47253" i="1"/>
  <c r="V47254" i="1"/>
  <c r="V47255" i="1"/>
  <c r="V47256" i="1"/>
  <c r="V47257" i="1"/>
  <c r="V47258" i="1"/>
  <c r="V47259" i="1"/>
  <c r="V47260" i="1"/>
  <c r="V47261" i="1"/>
  <c r="V47262" i="1"/>
  <c r="V47263" i="1"/>
  <c r="V47264" i="1"/>
  <c r="V47265" i="1"/>
  <c r="V47266" i="1"/>
  <c r="V47267" i="1"/>
  <c r="V47268" i="1"/>
  <c r="V47269" i="1"/>
  <c r="V47270" i="1"/>
  <c r="V47271" i="1"/>
  <c r="V47272" i="1"/>
  <c r="V47273" i="1"/>
  <c r="V47350" i="1"/>
  <c r="V47351" i="1"/>
  <c r="V47352" i="1"/>
  <c r="V47353" i="1"/>
  <c r="V47354" i="1"/>
  <c r="V47355" i="1"/>
  <c r="V47356" i="1"/>
  <c r="V47357" i="1"/>
  <c r="V47358" i="1"/>
  <c r="V47359" i="1"/>
  <c r="V47360" i="1"/>
  <c r="V47361" i="1"/>
  <c r="V47362" i="1"/>
  <c r="V47363" i="1"/>
  <c r="V47364" i="1"/>
  <c r="V47365" i="1"/>
  <c r="V47366" i="1"/>
  <c r="V47367" i="1"/>
  <c r="V47368" i="1"/>
  <c r="V47369" i="1"/>
  <c r="V47370" i="1"/>
  <c r="V47371" i="1"/>
  <c r="V47372" i="1"/>
  <c r="V47373" i="1"/>
  <c r="V47374" i="1"/>
  <c r="V47375" i="1"/>
  <c r="V47376" i="1"/>
  <c r="V47377" i="1"/>
  <c r="V47378" i="1"/>
  <c r="V47379" i="1"/>
  <c r="V47380" i="1"/>
  <c r="V47381" i="1"/>
  <c r="V47382" i="1"/>
  <c r="V47383" i="1"/>
  <c r="V47384" i="1"/>
  <c r="V47385" i="1"/>
  <c r="V47386" i="1"/>
  <c r="V47387" i="1"/>
  <c r="V47388" i="1"/>
  <c r="V47389" i="1"/>
  <c r="V47460" i="1"/>
  <c r="V47461" i="1"/>
  <c r="V47462" i="1"/>
  <c r="V47463" i="1"/>
  <c r="V47464" i="1"/>
  <c r="V47465" i="1"/>
  <c r="V47466" i="1"/>
  <c r="V47467" i="1"/>
  <c r="V47468" i="1"/>
  <c r="V47469" i="1"/>
  <c r="V47470" i="1"/>
  <c r="V47471" i="1"/>
  <c r="V47472" i="1"/>
  <c r="V47473" i="1"/>
  <c r="V47474" i="1"/>
  <c r="V47475" i="1"/>
  <c r="V47476" i="1"/>
  <c r="V47477" i="1"/>
  <c r="V47478" i="1"/>
  <c r="V47479" i="1"/>
  <c r="V47480" i="1"/>
  <c r="V47481" i="1"/>
  <c r="V47482" i="1"/>
  <c r="V47483" i="1"/>
  <c r="V47484" i="1"/>
  <c r="V47485" i="1"/>
  <c r="V47486" i="1"/>
  <c r="V47487" i="1"/>
  <c r="V47488" i="1"/>
  <c r="V47489" i="1"/>
  <c r="V47490" i="1"/>
  <c r="V47491" i="1"/>
  <c r="V47492" i="1"/>
  <c r="V47493" i="1"/>
  <c r="V47494" i="1"/>
  <c r="V47595" i="1"/>
  <c r="V47596" i="1"/>
  <c r="V47597" i="1"/>
  <c r="V47598" i="1"/>
  <c r="V47599" i="1"/>
  <c r="V47600" i="1"/>
  <c r="V47601" i="1"/>
  <c r="V47602" i="1"/>
  <c r="V47603" i="1"/>
  <c r="V47604" i="1"/>
  <c r="V47605" i="1"/>
  <c r="V47606" i="1"/>
  <c r="V47607" i="1"/>
  <c r="V47608" i="1"/>
  <c r="V47609" i="1"/>
  <c r="V47610" i="1"/>
  <c r="V47611" i="1"/>
  <c r="V47612" i="1"/>
  <c r="V47613" i="1"/>
  <c r="V47614" i="1"/>
  <c r="V47615" i="1"/>
  <c r="V47616" i="1"/>
  <c r="V47617" i="1"/>
  <c r="V47618" i="1"/>
  <c r="V47619" i="1"/>
  <c r="V47620" i="1"/>
  <c r="V47621" i="1"/>
  <c r="V47622" i="1"/>
  <c r="V47623" i="1"/>
  <c r="V47624" i="1"/>
  <c r="V47625" i="1"/>
  <c r="V47626" i="1"/>
  <c r="V47627" i="1"/>
  <c r="V47628" i="1"/>
  <c r="V47629" i="1"/>
  <c r="V47630" i="1"/>
  <c r="V47631" i="1"/>
  <c r="V47632" i="1"/>
  <c r="V47708" i="1"/>
  <c r="V47709" i="1"/>
  <c r="V47710" i="1"/>
  <c r="V47711" i="1"/>
  <c r="V47712" i="1"/>
  <c r="V47713" i="1"/>
  <c r="V47714" i="1"/>
  <c r="V47715" i="1"/>
  <c r="V47716" i="1"/>
  <c r="V47717" i="1"/>
  <c r="V47718" i="1"/>
  <c r="V47719" i="1"/>
  <c r="V47720" i="1"/>
  <c r="V47721" i="1"/>
  <c r="V47722" i="1"/>
  <c r="V47723" i="1"/>
  <c r="V47724" i="1"/>
  <c r="V47725" i="1"/>
  <c r="V47726" i="1"/>
  <c r="V47727" i="1"/>
  <c r="V47728" i="1"/>
  <c r="V47729" i="1"/>
  <c r="V47730" i="1"/>
  <c r="V47731" i="1"/>
  <c r="V47732" i="1"/>
  <c r="V47733" i="1"/>
  <c r="V47734" i="1"/>
  <c r="V47735" i="1"/>
  <c r="V47736" i="1"/>
  <c r="V47737" i="1"/>
  <c r="V47738" i="1"/>
  <c r="V47739" i="1"/>
  <c r="V47740" i="1"/>
  <c r="V47811" i="1"/>
  <c r="V47812" i="1"/>
  <c r="V47813" i="1"/>
  <c r="V47814" i="1"/>
  <c r="V47815" i="1"/>
  <c r="V47816" i="1"/>
  <c r="V47817" i="1"/>
  <c r="V47818" i="1"/>
  <c r="V47819" i="1"/>
  <c r="V47820" i="1"/>
  <c r="V47821" i="1"/>
  <c r="V47822" i="1"/>
  <c r="V47823" i="1"/>
  <c r="V47824" i="1"/>
  <c r="V47825" i="1"/>
  <c r="V47826" i="1"/>
  <c r="V47827" i="1"/>
  <c r="V47828" i="1"/>
  <c r="V47860" i="1"/>
  <c r="V47861" i="1"/>
  <c r="V47862" i="1"/>
  <c r="V47863" i="1"/>
  <c r="V47864" i="1"/>
  <c r="V47865" i="1"/>
  <c r="V47866" i="1"/>
  <c r="V47867" i="1"/>
  <c r="V47868" i="1"/>
  <c r="V47869" i="1"/>
  <c r="V47870" i="1"/>
  <c r="V47871" i="1"/>
  <c r="V47872" i="1"/>
  <c r="V47873" i="1"/>
  <c r="V47874" i="1"/>
  <c r="V47875" i="1"/>
  <c r="V47876" i="1"/>
  <c r="V47907" i="1"/>
  <c r="V47908" i="1"/>
  <c r="V47909" i="1"/>
  <c r="V47910" i="1"/>
  <c r="V47911" i="1"/>
  <c r="V47912" i="1"/>
  <c r="V47913" i="1"/>
  <c r="V47914" i="1"/>
  <c r="V47915" i="1"/>
  <c r="V47916" i="1"/>
  <c r="V47917" i="1"/>
  <c r="V47918" i="1"/>
  <c r="V47919" i="1"/>
  <c r="V47920" i="1"/>
  <c r="V47921" i="1"/>
  <c r="V47922" i="1"/>
  <c r="V47923" i="1"/>
  <c r="V47924" i="1"/>
  <c r="V47963" i="1"/>
  <c r="V47964" i="1"/>
  <c r="V47965" i="1"/>
  <c r="V47966" i="1"/>
  <c r="V47967" i="1"/>
  <c r="V47968" i="1"/>
  <c r="V47969" i="1"/>
  <c r="V47970" i="1"/>
  <c r="V47971" i="1"/>
  <c r="V47972" i="1"/>
  <c r="V47973" i="1"/>
  <c r="V47974" i="1"/>
  <c r="V47975" i="1"/>
  <c r="V47976" i="1"/>
  <c r="V47977" i="1"/>
  <c r="V47978" i="1"/>
  <c r="V47979" i="1"/>
  <c r="V47980" i="1"/>
  <c r="V47981" i="1"/>
  <c r="V47982" i="1"/>
  <c r="V47983" i="1"/>
  <c r="V47984" i="1"/>
  <c r="V47985" i="1"/>
  <c r="V47986" i="1"/>
  <c r="V47987" i="1"/>
  <c r="V47988" i="1"/>
  <c r="V47989" i="1"/>
  <c r="V47990" i="1"/>
  <c r="V48067" i="1"/>
  <c r="V48068" i="1"/>
  <c r="V48069" i="1"/>
  <c r="V48070" i="1"/>
  <c r="V48071" i="1"/>
  <c r="V48072" i="1"/>
  <c r="V48073" i="1"/>
  <c r="V48074" i="1"/>
  <c r="V48075" i="1"/>
  <c r="V48076" i="1"/>
  <c r="V48077" i="1"/>
  <c r="V48078" i="1"/>
  <c r="V48079" i="1"/>
  <c r="V48080" i="1"/>
  <c r="V48081" i="1"/>
  <c r="V48082" i="1"/>
  <c r="V48083" i="1"/>
  <c r="V48084" i="1"/>
  <c r="V48085" i="1"/>
  <c r="V48086" i="1"/>
  <c r="V48087" i="1"/>
  <c r="V48088" i="1"/>
  <c r="V48089" i="1"/>
  <c r="V48090" i="1"/>
  <c r="V48091" i="1"/>
  <c r="V48092" i="1"/>
  <c r="V48093" i="1"/>
  <c r="V48094" i="1"/>
  <c r="V48095" i="1"/>
  <c r="V48096" i="1"/>
  <c r="V48097" i="1"/>
  <c r="V48098" i="1"/>
  <c r="V48182" i="1"/>
  <c r="V48183" i="1"/>
  <c r="V48184" i="1"/>
  <c r="V48185" i="1"/>
  <c r="V48186" i="1"/>
  <c r="V48187" i="1"/>
  <c r="V48188" i="1"/>
  <c r="V48189" i="1"/>
  <c r="V48190" i="1"/>
  <c r="V48191" i="1"/>
  <c r="V48192" i="1"/>
  <c r="V48193" i="1"/>
  <c r="V48194" i="1"/>
  <c r="V48195" i="1"/>
  <c r="V48196" i="1"/>
  <c r="V48197" i="1"/>
  <c r="V48198" i="1"/>
  <c r="V48199" i="1"/>
  <c r="V48200" i="1"/>
  <c r="V48201" i="1"/>
  <c r="V48202" i="1"/>
  <c r="V48203" i="1"/>
  <c r="V48204" i="1"/>
  <c r="V48205" i="1"/>
  <c r="V48206" i="1"/>
  <c r="V48207" i="1"/>
  <c r="V48208" i="1"/>
  <c r="V48209" i="1"/>
  <c r="V48210" i="1"/>
  <c r="V48211" i="1"/>
  <c r="V48212" i="1"/>
  <c r="V48294" i="1"/>
  <c r="V48295" i="1"/>
  <c r="V48296" i="1"/>
  <c r="V48297" i="1"/>
  <c r="V48298" i="1"/>
  <c r="V48299" i="1"/>
  <c r="V48300" i="1"/>
  <c r="V48301" i="1"/>
  <c r="V48302" i="1"/>
  <c r="V48303" i="1"/>
  <c r="V48304" i="1"/>
  <c r="V48305" i="1"/>
  <c r="V48306" i="1"/>
  <c r="V48307" i="1"/>
  <c r="V48308" i="1"/>
  <c r="V48309" i="1"/>
  <c r="V48310" i="1"/>
  <c r="V48311" i="1"/>
  <c r="V48312" i="1"/>
  <c r="V48313" i="1"/>
  <c r="V48314" i="1"/>
  <c r="V48315" i="1"/>
  <c r="V48316" i="1"/>
  <c r="V48317" i="1"/>
  <c r="V48318" i="1"/>
  <c r="V48319" i="1"/>
  <c r="V48320" i="1"/>
  <c r="V48321" i="1"/>
  <c r="V48322" i="1"/>
  <c r="V48323" i="1"/>
  <c r="V48324" i="1"/>
  <c r="V48325" i="1"/>
  <c r="V48326" i="1"/>
  <c r="V48327" i="1"/>
  <c r="V48328" i="1"/>
  <c r="V48329" i="1"/>
  <c r="V48330" i="1"/>
  <c r="V48331" i="1"/>
  <c r="V48332" i="1"/>
  <c r="V48416" i="1"/>
  <c r="V48417" i="1"/>
  <c r="V48418" i="1"/>
  <c r="V48419" i="1"/>
  <c r="V48420" i="1"/>
  <c r="V48421" i="1"/>
  <c r="V48422" i="1"/>
  <c r="V48423" i="1"/>
  <c r="V48424" i="1"/>
  <c r="V48425" i="1"/>
  <c r="V48426" i="1"/>
  <c r="V48427" i="1"/>
  <c r="V48428" i="1"/>
  <c r="V48429" i="1"/>
  <c r="V48430" i="1"/>
  <c r="V48470" i="1"/>
  <c r="V48471" i="1"/>
  <c r="V48472" i="1"/>
  <c r="V48473" i="1"/>
  <c r="V48474" i="1"/>
  <c r="V48475" i="1"/>
  <c r="V48476" i="1"/>
  <c r="V48477" i="1"/>
  <c r="V48478" i="1"/>
  <c r="V48479" i="1"/>
  <c r="V48480" i="1"/>
  <c r="V48481" i="1"/>
  <c r="V48482" i="1"/>
  <c r="V48483" i="1"/>
  <c r="V48484" i="1"/>
  <c r="V48485" i="1"/>
  <c r="V48542" i="1"/>
  <c r="V48543" i="1"/>
  <c r="V48544" i="1"/>
  <c r="V48545" i="1"/>
  <c r="V48546" i="1"/>
  <c r="V48547" i="1"/>
  <c r="V48548" i="1"/>
  <c r="V48549" i="1"/>
  <c r="V48550" i="1"/>
  <c r="V48551" i="1"/>
  <c r="V48552" i="1"/>
  <c r="V48553" i="1"/>
  <c r="V48554" i="1"/>
  <c r="V48555" i="1"/>
  <c r="V48556" i="1"/>
  <c r="V48557" i="1"/>
  <c r="V48558" i="1"/>
  <c r="V48559" i="1"/>
  <c r="V48560" i="1"/>
  <c r="V48561" i="1"/>
  <c r="V48562" i="1"/>
  <c r="V48563" i="1"/>
  <c r="V48636" i="1"/>
  <c r="V48637" i="1"/>
  <c r="V48638" i="1"/>
  <c r="V48639" i="1"/>
  <c r="V48640" i="1"/>
  <c r="V48641" i="1"/>
  <c r="V48642" i="1"/>
  <c r="V48643" i="1"/>
  <c r="V48644" i="1"/>
  <c r="V48645" i="1"/>
  <c r="V48646" i="1"/>
  <c r="V48647" i="1"/>
  <c r="V48648" i="1"/>
  <c r="V48649" i="1"/>
  <c r="V48650" i="1"/>
  <c r="V48651" i="1"/>
  <c r="V48652" i="1"/>
  <c r="V48653" i="1"/>
  <c r="V48654" i="1"/>
  <c r="V48655" i="1"/>
  <c r="V48656" i="1"/>
  <c r="V48657" i="1"/>
  <c r="V48658" i="1"/>
  <c r="V48659" i="1"/>
  <c r="V48660" i="1"/>
  <c r="V48661" i="1"/>
  <c r="V48662" i="1"/>
  <c r="V48663" i="1"/>
  <c r="V48664" i="1"/>
  <c r="V48665" i="1"/>
  <c r="V48666" i="1"/>
  <c r="V48776" i="1"/>
  <c r="V48777" i="1"/>
  <c r="V48778" i="1"/>
  <c r="V48779" i="1"/>
  <c r="V48780" i="1"/>
  <c r="V48781" i="1"/>
  <c r="V48782" i="1"/>
  <c r="V48783" i="1"/>
  <c r="V48784" i="1"/>
  <c r="V48785" i="1"/>
  <c r="V48786" i="1"/>
  <c r="V48787" i="1"/>
  <c r="V48788" i="1"/>
  <c r="V48789" i="1"/>
  <c r="V48790" i="1"/>
  <c r="V48791" i="1"/>
  <c r="V48792" i="1"/>
  <c r="V48793" i="1"/>
  <c r="V48794" i="1"/>
  <c r="V48795" i="1"/>
  <c r="V48796" i="1"/>
  <c r="V48797" i="1"/>
  <c r="V48798" i="1"/>
  <c r="V48799" i="1"/>
  <c r="V48800" i="1"/>
  <c r="V48801" i="1"/>
  <c r="V48802" i="1"/>
  <c r="V48803" i="1"/>
  <c r="V48804" i="1"/>
  <c r="V48805" i="1"/>
  <c r="V48806" i="1"/>
  <c r="V48807" i="1"/>
  <c r="V48808" i="1"/>
  <c r="V48809" i="1"/>
  <c r="V48810" i="1"/>
  <c r="V48811" i="1"/>
  <c r="V48812" i="1"/>
  <c r="V48894" i="1"/>
  <c r="V48895" i="1"/>
  <c r="V48896" i="1"/>
  <c r="V48897" i="1"/>
  <c r="V48898" i="1"/>
  <c r="V48899" i="1"/>
  <c r="V48900" i="1"/>
  <c r="V48901" i="1"/>
  <c r="V48902" i="1"/>
  <c r="V48903" i="1"/>
  <c r="V48904" i="1"/>
  <c r="V48905" i="1"/>
  <c r="V48906" i="1"/>
  <c r="V48907" i="1"/>
  <c r="V48908" i="1"/>
  <c r="V48909" i="1"/>
  <c r="V48910" i="1"/>
  <c r="V48911" i="1"/>
  <c r="V48912" i="1"/>
  <c r="V48913" i="1"/>
  <c r="V48914" i="1"/>
  <c r="V48915" i="1"/>
  <c r="V48916" i="1"/>
  <c r="V48917" i="1"/>
  <c r="V48918" i="1"/>
  <c r="V48919" i="1"/>
  <c r="V48920" i="1"/>
  <c r="V48996" i="1"/>
  <c r="V48997" i="1"/>
  <c r="V48998" i="1"/>
  <c r="V48999" i="1"/>
  <c r="V49000" i="1"/>
  <c r="V49001" i="1"/>
  <c r="V49002" i="1"/>
  <c r="V49003" i="1"/>
  <c r="V49004" i="1"/>
  <c r="V49005" i="1"/>
  <c r="V49006" i="1"/>
  <c r="V49007" i="1"/>
  <c r="V49008" i="1"/>
  <c r="V49009" i="1"/>
  <c r="V49010" i="1"/>
  <c r="V49011" i="1"/>
  <c r="V49012" i="1"/>
  <c r="V49013" i="1"/>
  <c r="V49014" i="1"/>
  <c r="V49015" i="1"/>
  <c r="V49016" i="1"/>
  <c r="V49017" i="1"/>
  <c r="V49018" i="1"/>
  <c r="V49019" i="1"/>
  <c r="V49020" i="1"/>
  <c r="V49021" i="1"/>
  <c r="V49103" i="1"/>
  <c r="V49104" i="1"/>
  <c r="V49105" i="1"/>
  <c r="V49106" i="1"/>
  <c r="V49107" i="1"/>
  <c r="V49108" i="1"/>
  <c r="V49109" i="1"/>
  <c r="V49110" i="1"/>
  <c r="V49111" i="1"/>
  <c r="V49112" i="1"/>
  <c r="V49113" i="1"/>
  <c r="V49114" i="1"/>
  <c r="V49115" i="1"/>
  <c r="V49116" i="1"/>
  <c r="V49117" i="1"/>
  <c r="V49118" i="1"/>
  <c r="V49119" i="1"/>
  <c r="V49120" i="1"/>
  <c r="V49121" i="1"/>
  <c r="V49122" i="1"/>
  <c r="V49123" i="1"/>
  <c r="V49124" i="1"/>
  <c r="V49125" i="1"/>
  <c r="V49126" i="1"/>
  <c r="V49127" i="1"/>
  <c r="V49163" i="1"/>
  <c r="V49164" i="1"/>
  <c r="V49165" i="1"/>
  <c r="V49166" i="1"/>
  <c r="V49167" i="1"/>
  <c r="V49168" i="1"/>
  <c r="V49169" i="1"/>
  <c r="V49170" i="1"/>
  <c r="V49171" i="1"/>
  <c r="V49172" i="1"/>
  <c r="V49173" i="1"/>
  <c r="V49174" i="1"/>
  <c r="V49175" i="1"/>
  <c r="V49176" i="1"/>
  <c r="V49177" i="1"/>
  <c r="V49178" i="1"/>
  <c r="V49179" i="1"/>
  <c r="V49180" i="1"/>
  <c r="V49181" i="1"/>
  <c r="V49182" i="1"/>
  <c r="V49183" i="1"/>
  <c r="V49184" i="1"/>
  <c r="V49233" i="1"/>
  <c r="V49234" i="1"/>
  <c r="V49235" i="1"/>
  <c r="V49236" i="1"/>
  <c r="V49237" i="1"/>
  <c r="V49238" i="1"/>
  <c r="V49239" i="1"/>
  <c r="V49240" i="1"/>
  <c r="V49241" i="1"/>
  <c r="V49242" i="1"/>
  <c r="V49243" i="1"/>
  <c r="V49244" i="1"/>
  <c r="V49245" i="1"/>
  <c r="V49246" i="1"/>
  <c r="V49247" i="1"/>
  <c r="V49248" i="1"/>
  <c r="V49249" i="1"/>
  <c r="V49250" i="1"/>
  <c r="V49251" i="1"/>
  <c r="V49252" i="1"/>
  <c r="V49253" i="1"/>
  <c r="V49254" i="1"/>
  <c r="V49255" i="1"/>
  <c r="V49309" i="1"/>
  <c r="V49310" i="1"/>
  <c r="V49311" i="1"/>
  <c r="V49312" i="1"/>
  <c r="V49313" i="1"/>
  <c r="V49314" i="1"/>
  <c r="V49315" i="1"/>
  <c r="V49316" i="1"/>
  <c r="V49317" i="1"/>
  <c r="V49318" i="1"/>
  <c r="V49319" i="1"/>
  <c r="V49320" i="1"/>
  <c r="V49321" i="1"/>
  <c r="V49322" i="1"/>
  <c r="V49323" i="1"/>
  <c r="V49324" i="1"/>
  <c r="V49325" i="1"/>
  <c r="V49326" i="1"/>
  <c r="V49327" i="1"/>
  <c r="V49328" i="1"/>
  <c r="V49329" i="1"/>
  <c r="V49330" i="1"/>
  <c r="V49331" i="1"/>
  <c r="V49332" i="1"/>
  <c r="V49333" i="1"/>
  <c r="V49427" i="1"/>
  <c r="V49428" i="1"/>
  <c r="V49429" i="1"/>
  <c r="V49430" i="1"/>
  <c r="V49431" i="1"/>
  <c r="V49432" i="1"/>
  <c r="V49433" i="1"/>
  <c r="V49434" i="1"/>
  <c r="V49435" i="1"/>
  <c r="V49436" i="1"/>
  <c r="V49437" i="1"/>
  <c r="V49438" i="1"/>
  <c r="V49439" i="1"/>
  <c r="V49440" i="1"/>
  <c r="V49441" i="1"/>
  <c r="V49442" i="1"/>
  <c r="V49443" i="1"/>
  <c r="V49444" i="1"/>
  <c r="V49445" i="1"/>
  <c r="V49446" i="1"/>
  <c r="V49447" i="1"/>
  <c r="V49448" i="1"/>
  <c r="V49449" i="1"/>
  <c r="V49450" i="1"/>
  <c r="V49451" i="1"/>
  <c r="V49452" i="1"/>
  <c r="V49453" i="1"/>
  <c r="V49454" i="1"/>
  <c r="V49455" i="1"/>
  <c r="V49456" i="1"/>
  <c r="V49457" i="1"/>
  <c r="V49458" i="1"/>
  <c r="V49459" i="1"/>
  <c r="V49546" i="1"/>
  <c r="V49547" i="1"/>
  <c r="V49548" i="1"/>
  <c r="V49549" i="1"/>
  <c r="V49550" i="1"/>
  <c r="V49551" i="1"/>
  <c r="V49552" i="1"/>
  <c r="V49553" i="1"/>
  <c r="V49554" i="1"/>
  <c r="V49555" i="1"/>
  <c r="V49556" i="1"/>
  <c r="V49557" i="1"/>
  <c r="V49558" i="1"/>
  <c r="V49559" i="1"/>
  <c r="V49560" i="1"/>
  <c r="V49561" i="1"/>
  <c r="V49562" i="1"/>
  <c r="V49563" i="1"/>
  <c r="V49564" i="1"/>
  <c r="V49565" i="1"/>
  <c r="V49566" i="1"/>
  <c r="V49567" i="1"/>
  <c r="V49568" i="1"/>
  <c r="V49569" i="1"/>
  <c r="V49570" i="1"/>
  <c r="V49571" i="1"/>
  <c r="V49572" i="1"/>
  <c r="V49573" i="1"/>
  <c r="V49574" i="1"/>
  <c r="V49575" i="1"/>
  <c r="V49576" i="1"/>
  <c r="V49577" i="1"/>
  <c r="V49578" i="1"/>
  <c r="V49656" i="1"/>
  <c r="V49657" i="1"/>
  <c r="V49658" i="1"/>
  <c r="V49659" i="1"/>
  <c r="V49660" i="1"/>
  <c r="V49661" i="1"/>
  <c r="V49662" i="1"/>
  <c r="V49663" i="1"/>
  <c r="V49664" i="1"/>
  <c r="V49665" i="1"/>
  <c r="V49666" i="1"/>
  <c r="V49667" i="1"/>
  <c r="V49668" i="1"/>
  <c r="V49669" i="1"/>
  <c r="V49670" i="1"/>
  <c r="V49671" i="1"/>
  <c r="V49672" i="1"/>
  <c r="V49673" i="1"/>
  <c r="V49674" i="1"/>
  <c r="V49675" i="1"/>
  <c r="V49676" i="1"/>
  <c r="V49677" i="1"/>
  <c r="V49678" i="1"/>
  <c r="V49679" i="1"/>
  <c r="V49680" i="1"/>
  <c r="V49752" i="1"/>
  <c r="V49753" i="1"/>
  <c r="V49754" i="1"/>
  <c r="V49755" i="1"/>
  <c r="V49756" i="1"/>
  <c r="V49757" i="1"/>
  <c r="V49758" i="1"/>
  <c r="V49759" i="1"/>
  <c r="V49760" i="1"/>
  <c r="V49761" i="1"/>
  <c r="V49762" i="1"/>
  <c r="V49763" i="1"/>
  <c r="V49764" i="1"/>
  <c r="V49765" i="1"/>
  <c r="V49766" i="1"/>
  <c r="V49767" i="1"/>
  <c r="V49768" i="1"/>
  <c r="V49769" i="1"/>
  <c r="V49770" i="1"/>
  <c r="V49771" i="1"/>
  <c r="V49772" i="1"/>
  <c r="V49773" i="1"/>
  <c r="V49774" i="1"/>
  <c r="V49775" i="1"/>
  <c r="V49817" i="1"/>
  <c r="V49818" i="1"/>
  <c r="V49819" i="1"/>
  <c r="V49820" i="1"/>
  <c r="V49821" i="1"/>
  <c r="V49822" i="1"/>
  <c r="V49823" i="1"/>
  <c r="V49824" i="1"/>
  <c r="V49825" i="1"/>
  <c r="V49826" i="1"/>
  <c r="V49827" i="1"/>
  <c r="V49828" i="1"/>
  <c r="V49829" i="1"/>
  <c r="V49830" i="1"/>
  <c r="V49831" i="1"/>
  <c r="V49832" i="1"/>
  <c r="V49833" i="1"/>
  <c r="V49834" i="1"/>
  <c r="V49835" i="1"/>
  <c r="V49836" i="1"/>
  <c r="V49889" i="1"/>
  <c r="V49890" i="1"/>
  <c r="V49891" i="1"/>
  <c r="V49892" i="1"/>
  <c r="V49893" i="1"/>
  <c r="V49894" i="1"/>
  <c r="V49895" i="1"/>
  <c r="V49896" i="1"/>
  <c r="V49897" i="1"/>
  <c r="V49898" i="1"/>
  <c r="V49899" i="1"/>
  <c r="V49900" i="1"/>
  <c r="V49901" i="1"/>
  <c r="V49902" i="1"/>
  <c r="V49903" i="1"/>
  <c r="V49904" i="1"/>
  <c r="V49905" i="1"/>
  <c r="V49906" i="1"/>
  <c r="V49907" i="1"/>
  <c r="V49908" i="1"/>
  <c r="V49909" i="1"/>
  <c r="V49910" i="1"/>
  <c r="V49911" i="1"/>
  <c r="V49912" i="1"/>
  <c r="V49913" i="1"/>
  <c r="V49982" i="1"/>
  <c r="V49983" i="1"/>
  <c r="V49984" i="1"/>
  <c r="V49985" i="1"/>
  <c r="V49986" i="1"/>
  <c r="V49987" i="1"/>
  <c r="V49988" i="1"/>
  <c r="V49989" i="1"/>
  <c r="V49990" i="1"/>
  <c r="V49991" i="1"/>
  <c r="V49992" i="1"/>
  <c r="V49993" i="1"/>
  <c r="V49994" i="1"/>
  <c r="V49995" i="1"/>
  <c r="V49996" i="1"/>
  <c r="V49997" i="1"/>
  <c r="V49998" i="1"/>
  <c r="V49999" i="1"/>
  <c r="V50000" i="1"/>
  <c r="V50001" i="1"/>
  <c r="V50002" i="1"/>
  <c r="V50003" i="1"/>
  <c r="V50004" i="1"/>
  <c r="V50005" i="1"/>
  <c r="V50006" i="1"/>
  <c r="V50007" i="1"/>
  <c r="V50008" i="1"/>
  <c r="V50009" i="1"/>
  <c r="V50010" i="1"/>
  <c r="V50011" i="1"/>
  <c r="V50012" i="1"/>
  <c r="V50013" i="1"/>
  <c r="V50014" i="1"/>
  <c r="V50015" i="1"/>
  <c r="V50016" i="1"/>
  <c r="V50085" i="1"/>
  <c r="V50086" i="1"/>
  <c r="V50087" i="1"/>
  <c r="V50088" i="1"/>
  <c r="V50089" i="1"/>
  <c r="V50090" i="1"/>
  <c r="V50091" i="1"/>
  <c r="V50092" i="1"/>
  <c r="V50093" i="1"/>
  <c r="V50094" i="1"/>
  <c r="V50095" i="1"/>
  <c r="V50096" i="1"/>
  <c r="V50097" i="1"/>
  <c r="V50098" i="1"/>
  <c r="V50099" i="1"/>
  <c r="V50100" i="1"/>
  <c r="V50101" i="1"/>
  <c r="V50102" i="1"/>
  <c r="V50103" i="1"/>
  <c r="V50104" i="1"/>
  <c r="V50105" i="1"/>
  <c r="V50106" i="1"/>
  <c r="V50107" i="1"/>
  <c r="V50108" i="1"/>
  <c r="V50109" i="1"/>
  <c r="V50110" i="1"/>
  <c r="V50111" i="1"/>
  <c r="V50112" i="1"/>
  <c r="V50113" i="1"/>
  <c r="V50114" i="1"/>
  <c r="V50115" i="1"/>
  <c r="V50116" i="1"/>
  <c r="V50117" i="1"/>
  <c r="V50118" i="1"/>
  <c r="V50119" i="1"/>
  <c r="V50200" i="1"/>
  <c r="V50201" i="1"/>
  <c r="V50202" i="1"/>
  <c r="V50203" i="1"/>
  <c r="V50204" i="1"/>
  <c r="V50205" i="1"/>
  <c r="V50206" i="1"/>
  <c r="V50207" i="1"/>
  <c r="V50208" i="1"/>
  <c r="V50209" i="1"/>
  <c r="V50210" i="1"/>
  <c r="V50211" i="1"/>
  <c r="V50212" i="1"/>
  <c r="V50213" i="1"/>
  <c r="V50214" i="1"/>
  <c r="V50215" i="1"/>
  <c r="V50216" i="1"/>
  <c r="V50217" i="1"/>
  <c r="V50218" i="1"/>
  <c r="V50219" i="1"/>
  <c r="V50220" i="1"/>
  <c r="V50221" i="1"/>
  <c r="V50222" i="1"/>
  <c r="V50223" i="1"/>
  <c r="V50224" i="1"/>
  <c r="V50225" i="1"/>
  <c r="V50226" i="1"/>
  <c r="V50227" i="1"/>
  <c r="V50228" i="1"/>
  <c r="V50229" i="1"/>
  <c r="V50230" i="1"/>
  <c r="V50231" i="1"/>
  <c r="V50232" i="1"/>
  <c r="V50299" i="1"/>
  <c r="V50300" i="1"/>
  <c r="V50301" i="1"/>
  <c r="V50302" i="1"/>
  <c r="V50303" i="1"/>
  <c r="V50304" i="1"/>
  <c r="V50305" i="1"/>
  <c r="V50306" i="1"/>
  <c r="V50307" i="1"/>
  <c r="V50308" i="1"/>
  <c r="V50309" i="1"/>
  <c r="V50310" i="1"/>
  <c r="V50311" i="1"/>
  <c r="V50312" i="1"/>
  <c r="V50313" i="1"/>
  <c r="V50314" i="1"/>
  <c r="V50315" i="1"/>
  <c r="V50316" i="1"/>
  <c r="V50317" i="1"/>
  <c r="V50318" i="1"/>
  <c r="V50319" i="1"/>
  <c r="V50320" i="1"/>
  <c r="V50321" i="1"/>
  <c r="V50322" i="1"/>
  <c r="V50323" i="1"/>
  <c r="V50324" i="1"/>
  <c r="V50325" i="1"/>
  <c r="V50326" i="1"/>
  <c r="V50327" i="1"/>
  <c r="V50328" i="1"/>
  <c r="V50329" i="1"/>
  <c r="V50330" i="1"/>
  <c r="V50331" i="1"/>
  <c r="V50332" i="1"/>
  <c r="V50333" i="1"/>
  <c r="V50334" i="1"/>
  <c r="V50335" i="1"/>
  <c r="V50399" i="1"/>
  <c r="V50400" i="1"/>
  <c r="V50401" i="1"/>
  <c r="V50402" i="1"/>
  <c r="V50403" i="1"/>
  <c r="V50404" i="1"/>
  <c r="V50405" i="1"/>
  <c r="V50406" i="1"/>
  <c r="V50407" i="1"/>
  <c r="V50408" i="1"/>
  <c r="V50409" i="1"/>
  <c r="V50410" i="1"/>
  <c r="V50411" i="1"/>
  <c r="V50412" i="1"/>
  <c r="V50413" i="1"/>
  <c r="V50414" i="1"/>
  <c r="V50415" i="1"/>
  <c r="V50416" i="1"/>
  <c r="V50417" i="1"/>
  <c r="V50418" i="1"/>
  <c r="V50419" i="1"/>
  <c r="V50420" i="1"/>
  <c r="V50421" i="1"/>
  <c r="V50422" i="1"/>
  <c r="V50423" i="1"/>
  <c r="V50424" i="1"/>
  <c r="V50425" i="1"/>
  <c r="V50463" i="1"/>
  <c r="V50470" i="1"/>
  <c r="V50471" i="1"/>
  <c r="V50472" i="1"/>
  <c r="V50473" i="1"/>
  <c r="V50474" i="1"/>
  <c r="V50475" i="1"/>
  <c r="V50476" i="1"/>
  <c r="V50477" i="1"/>
  <c r="V50478" i="1"/>
  <c r="V50479" i="1"/>
  <c r="V50480" i="1"/>
  <c r="V50481" i="1"/>
  <c r="V50482" i="1"/>
  <c r="V50483" i="1"/>
  <c r="V50484" i="1"/>
  <c r="V50485" i="1"/>
  <c r="V50486" i="1"/>
  <c r="V50487" i="1"/>
  <c r="V50488" i="1"/>
  <c r="V50519" i="1"/>
  <c r="V50520" i="1"/>
  <c r="V50534" i="1"/>
  <c r="V50535" i="1"/>
  <c r="V50536" i="1"/>
  <c r="V50537" i="1"/>
  <c r="V50538" i="1"/>
  <c r="V50539" i="1"/>
  <c r="V50540" i="1"/>
  <c r="V50541" i="1"/>
  <c r="V50542" i="1"/>
  <c r="V50543" i="1"/>
  <c r="V50544" i="1"/>
  <c r="V50545" i="1"/>
  <c r="V50546" i="1"/>
  <c r="V50547" i="1"/>
  <c r="V50548" i="1"/>
  <c r="V50549" i="1"/>
  <c r="V50550" i="1"/>
  <c r="V50591" i="1"/>
  <c r="V50613" i="1"/>
  <c r="V50614" i="1"/>
  <c r="V50615" i="1"/>
  <c r="V50616" i="1"/>
  <c r="V50617" i="1"/>
  <c r="V50618" i="1"/>
  <c r="V50619" i="1"/>
  <c r="V50620" i="1"/>
  <c r="V50621" i="1"/>
  <c r="V50622" i="1"/>
  <c r="V50623" i="1"/>
  <c r="V50624" i="1"/>
  <c r="V50625" i="1"/>
  <c r="V50626" i="1"/>
  <c r="V50627" i="1"/>
  <c r="V50628" i="1"/>
  <c r="V50698" i="1"/>
  <c r="V50721" i="1"/>
  <c r="V50722" i="1"/>
  <c r="V50723" i="1"/>
  <c r="V50724" i="1"/>
  <c r="V50725" i="1"/>
  <c r="V50726" i="1"/>
  <c r="V50727" i="1"/>
  <c r="V50728" i="1"/>
  <c r="V50729" i="1"/>
  <c r="V50730" i="1"/>
  <c r="V50731" i="1"/>
  <c r="V50732" i="1"/>
  <c r="V50733" i="1"/>
  <c r="V50734" i="1"/>
  <c r="V50735" i="1"/>
  <c r="V50736" i="1"/>
  <c r="V50737" i="1"/>
  <c r="V50738" i="1"/>
  <c r="V50739" i="1"/>
  <c r="V50740" i="1"/>
  <c r="V50741" i="1"/>
  <c r="V50777" i="1"/>
  <c r="V50791" i="1"/>
  <c r="V50810" i="1"/>
  <c r="V50811" i="1"/>
  <c r="V50812" i="1"/>
  <c r="V50813" i="1"/>
  <c r="V50814" i="1"/>
  <c r="V50815" i="1"/>
  <c r="V50816" i="1"/>
  <c r="V50817" i="1"/>
  <c r="V50818" i="1"/>
  <c r="V50819" i="1"/>
  <c r="V50820" i="1"/>
  <c r="V50821" i="1"/>
  <c r="V50822" i="1"/>
  <c r="V50823" i="1"/>
  <c r="V50824" i="1"/>
  <c r="V50825" i="1"/>
  <c r="V50826" i="1"/>
  <c r="V50827" i="1"/>
  <c r="V50873" i="1"/>
  <c r="V50874" i="1"/>
  <c r="V50916" i="1"/>
  <c r="V50917" i="1"/>
  <c r="V50918" i="1"/>
  <c r="V50919" i="1"/>
  <c r="V50920" i="1"/>
  <c r="V50921" i="1"/>
  <c r="V50922" i="1"/>
  <c r="V50923" i="1"/>
  <c r="V50924" i="1"/>
  <c r="V50925" i="1"/>
  <c r="V50926" i="1"/>
  <c r="V50927" i="1"/>
  <c r="V50928" i="1"/>
  <c r="V50929" i="1"/>
  <c r="V50930" i="1"/>
  <c r="V50931" i="1"/>
  <c r="V50932" i="1"/>
  <c r="V50933" i="1"/>
  <c r="V50934" i="1"/>
  <c r="V50935" i="1"/>
  <c r="V50936" i="1"/>
  <c r="V50937" i="1"/>
  <c r="V50938" i="1"/>
  <c r="V50939" i="1"/>
  <c r="V50940" i="1"/>
  <c r="V50941" i="1"/>
  <c r="V50942" i="1"/>
  <c r="V50943" i="1"/>
  <c r="V50944" i="1"/>
  <c r="V50945" i="1"/>
  <c r="V50946" i="1"/>
  <c r="V50947" i="1"/>
  <c r="V50948" i="1"/>
  <c r="V50949" i="1"/>
  <c r="V50999" i="1"/>
  <c r="V51032" i="1"/>
  <c r="V51033" i="1"/>
  <c r="V51034" i="1"/>
  <c r="V51035" i="1"/>
  <c r="V51036" i="1"/>
  <c r="V51037" i="1"/>
  <c r="V51038" i="1"/>
  <c r="V51039" i="1"/>
  <c r="V51040" i="1"/>
  <c r="V51041" i="1"/>
  <c r="V51042" i="1"/>
  <c r="V51060" i="1"/>
  <c r="V51061" i="1"/>
  <c r="V51076" i="1"/>
  <c r="V51077" i="1"/>
  <c r="V51078" i="1"/>
  <c r="V51079" i="1"/>
  <c r="V51080" i="1"/>
  <c r="V51081" i="1"/>
  <c r="V51082" i="1"/>
  <c r="V51083" i="1"/>
  <c r="V51084" i="1"/>
  <c r="V51085" i="1"/>
  <c r="V51086" i="1"/>
  <c r="V51087" i="1"/>
  <c r="V51088" i="1"/>
  <c r="V51089" i="1"/>
  <c r="V51090" i="1"/>
  <c r="V51091" i="1"/>
  <c r="V51092" i="1"/>
  <c r="V51133" i="1"/>
  <c r="V51134" i="1"/>
  <c r="V51135" i="1"/>
  <c r="V51136" i="1"/>
  <c r="V51137" i="1"/>
  <c r="V51138" i="1"/>
  <c r="V51139" i="1"/>
  <c r="V51140" i="1"/>
  <c r="V51141" i="1"/>
  <c r="V51142" i="1"/>
  <c r="V51143" i="1"/>
  <c r="V51144" i="1"/>
  <c r="V51145" i="1"/>
  <c r="V51146" i="1"/>
  <c r="V51147" i="1"/>
  <c r="V51148" i="1"/>
  <c r="V51149" i="1"/>
  <c r="V51150" i="1"/>
  <c r="V51166" i="1"/>
  <c r="V51225" i="1"/>
  <c r="V51226" i="1"/>
  <c r="V51227" i="1"/>
  <c r="V51228" i="1"/>
  <c r="V51229" i="1"/>
  <c r="V51230" i="1"/>
  <c r="V51231" i="1"/>
  <c r="V51232" i="1"/>
  <c r="V51233" i="1"/>
  <c r="V51234" i="1"/>
  <c r="V51235" i="1"/>
  <c r="V51236" i="1"/>
  <c r="V51237" i="1"/>
  <c r="V51238" i="1"/>
  <c r="V51239" i="1"/>
  <c r="V51240" i="1"/>
  <c r="V51241" i="1"/>
  <c r="V51242" i="1"/>
  <c r="V51243" i="1"/>
  <c r="V51244" i="1"/>
  <c r="V51245" i="1"/>
  <c r="V51246" i="1"/>
  <c r="V51247" i="1"/>
  <c r="V51248" i="1"/>
  <c r="V51249" i="1"/>
  <c r="V51250" i="1"/>
  <c r="V51251" i="1"/>
  <c r="V51252" i="1"/>
  <c r="V51253" i="1"/>
  <c r="V51254" i="1"/>
  <c r="V51270" i="1"/>
  <c r="V51322" i="1"/>
  <c r="V51323" i="1"/>
  <c r="V51324" i="1"/>
  <c r="V51325" i="1"/>
  <c r="V51326" i="1"/>
  <c r="V51327" i="1"/>
  <c r="V51328" i="1"/>
  <c r="V51329" i="1"/>
  <c r="V51330" i="1"/>
  <c r="V51331" i="1"/>
  <c r="V51332" i="1"/>
  <c r="V51333" i="1"/>
  <c r="V51334" i="1"/>
  <c r="V51335" i="1"/>
  <c r="V51336" i="1"/>
  <c r="V51337" i="1"/>
  <c r="V51338" i="1"/>
  <c r="V51339" i="1"/>
  <c r="V51340" i="1"/>
  <c r="V51341" i="1"/>
  <c r="V51342" i="1"/>
  <c r="V51343" i="1"/>
  <c r="V51344" i="1"/>
  <c r="V51345" i="1"/>
  <c r="V51346" i="1"/>
  <c r="V51347" i="1"/>
  <c r="V51348" i="1"/>
  <c r="V51349" i="1"/>
  <c r="V51350" i="1"/>
  <c r="V51351" i="1"/>
  <c r="V51352" i="1"/>
  <c r="V51353" i="1"/>
  <c r="V51354" i="1"/>
  <c r="V51397" i="1"/>
  <c r="V51412" i="1"/>
  <c r="V51413" i="1"/>
  <c r="V51414" i="1"/>
  <c r="V51415" i="1"/>
  <c r="V51416" i="1"/>
  <c r="V51417" i="1"/>
  <c r="V51418" i="1"/>
  <c r="V51419" i="1"/>
  <c r="V51420" i="1"/>
  <c r="V51421" i="1"/>
  <c r="V51422" i="1"/>
  <c r="V51423" i="1"/>
  <c r="V51424" i="1"/>
  <c r="V51425" i="1"/>
  <c r="V51426" i="1"/>
  <c r="V51427" i="1"/>
  <c r="V51428" i="1"/>
  <c r="V51429" i="1"/>
  <c r="V51430" i="1"/>
  <c r="V51431" i="1"/>
  <c r="V51474" i="1"/>
  <c r="V51475" i="1"/>
  <c r="V51476" i="1"/>
  <c r="V51477" i="1"/>
  <c r="V51478" i="1"/>
  <c r="V51479" i="1"/>
  <c r="V51480" i="1"/>
  <c r="V51481" i="1"/>
  <c r="V51482" i="1"/>
  <c r="V51483" i="1"/>
  <c r="V51484" i="1"/>
  <c r="V51485" i="1"/>
  <c r="V51486" i="1"/>
  <c r="V51487" i="1"/>
  <c r="V51488" i="1"/>
  <c r="V51489" i="1"/>
  <c r="V51490" i="1"/>
  <c r="V51491" i="1"/>
  <c r="V51492" i="1"/>
  <c r="V51493" i="1"/>
  <c r="V51494" i="1"/>
  <c r="V51495" i="1"/>
  <c r="V51496" i="1"/>
  <c r="V51553" i="1"/>
  <c r="V51554" i="1"/>
  <c r="V51555" i="1"/>
  <c r="V51556" i="1"/>
  <c r="V51557" i="1"/>
  <c r="V51558" i="1"/>
  <c r="V51559" i="1"/>
  <c r="V51560" i="1"/>
  <c r="V51561" i="1"/>
  <c r="V51562" i="1"/>
  <c r="V51563" i="1"/>
  <c r="V51564" i="1"/>
  <c r="V51569" i="1"/>
  <c r="V51590" i="1"/>
  <c r="V51591" i="1"/>
  <c r="V51592" i="1"/>
  <c r="V51593" i="1"/>
  <c r="V51594" i="1"/>
  <c r="V51595" i="1"/>
  <c r="V51596" i="1"/>
  <c r="V51597" i="1"/>
  <c r="V51598" i="1"/>
  <c r="V51599" i="1"/>
  <c r="V51600" i="1"/>
  <c r="V51601" i="1"/>
  <c r="V51602" i="1"/>
  <c r="V51603" i="1"/>
  <c r="V51604" i="1"/>
  <c r="V51605" i="1"/>
  <c r="V51606" i="1"/>
  <c r="V51607" i="1"/>
  <c r="V51651" i="1"/>
  <c r="V51652" i="1"/>
  <c r="V51653" i="1"/>
  <c r="V51654" i="1"/>
  <c r="V51655" i="1"/>
  <c r="V51656" i="1"/>
  <c r="V51657" i="1"/>
  <c r="V51658" i="1"/>
  <c r="V51659" i="1"/>
  <c r="V51660" i="1"/>
  <c r="V51661" i="1"/>
  <c r="V51662" i="1"/>
  <c r="V51663" i="1"/>
  <c r="V51664" i="1"/>
  <c r="V51665" i="1"/>
  <c r="V51666" i="1"/>
  <c r="V51667" i="1"/>
  <c r="V51668" i="1"/>
  <c r="V51669" i="1"/>
  <c r="V51670" i="1"/>
  <c r="V51671" i="1"/>
  <c r="V51672" i="1"/>
  <c r="V51673" i="1"/>
  <c r="V51687" i="1"/>
  <c r="V51743" i="1"/>
  <c r="V51744" i="1"/>
  <c r="V51745" i="1"/>
  <c r="V51746" i="1"/>
  <c r="V51747" i="1"/>
  <c r="V51748" i="1"/>
  <c r="V51749" i="1"/>
  <c r="V51750" i="1"/>
  <c r="V51751" i="1"/>
  <c r="V51752" i="1"/>
  <c r="V51753" i="1"/>
  <c r="V51754" i="1"/>
  <c r="V51755" i="1"/>
  <c r="V51756" i="1"/>
  <c r="V51757" i="1"/>
  <c r="V51758" i="1"/>
  <c r="V51759" i="1"/>
  <c r="V51760" i="1"/>
  <c r="V51761" i="1"/>
  <c r="V51762" i="1"/>
  <c r="V51763" i="1"/>
  <c r="V51764" i="1"/>
  <c r="V51765" i="1"/>
  <c r="V51766" i="1"/>
  <c r="V51767" i="1"/>
  <c r="V51768" i="1"/>
  <c r="V51769" i="1"/>
  <c r="V51770" i="1"/>
  <c r="V51771" i="1"/>
  <c r="V51841" i="1"/>
  <c r="V51842" i="1"/>
  <c r="V51843" i="1"/>
  <c r="V51844" i="1"/>
  <c r="V51845" i="1"/>
  <c r="V51846" i="1"/>
  <c r="V51847" i="1"/>
  <c r="V51848" i="1"/>
  <c r="V51849" i="1"/>
  <c r="V51850" i="1"/>
  <c r="V51851" i="1"/>
  <c r="V51852" i="1"/>
  <c r="V51853" i="1"/>
  <c r="V51854" i="1"/>
  <c r="V51855" i="1"/>
  <c r="V51856" i="1"/>
  <c r="V51857" i="1"/>
  <c r="V51858" i="1"/>
  <c r="V51859" i="1"/>
  <c r="V51860" i="1"/>
  <c r="V51861" i="1"/>
  <c r="V51862" i="1"/>
  <c r="V51863" i="1"/>
  <c r="V51882" i="1"/>
  <c r="V51937" i="1"/>
  <c r="V51938" i="1"/>
  <c r="V51939" i="1"/>
  <c r="V51940" i="1"/>
  <c r="V51941" i="1"/>
  <c r="V51942" i="1"/>
  <c r="V51943" i="1"/>
  <c r="V51944" i="1"/>
  <c r="V51945" i="1"/>
  <c r="V51946" i="1"/>
  <c r="V51947" i="1"/>
  <c r="V51948" i="1"/>
  <c r="V51949" i="1"/>
  <c r="V51950" i="1"/>
  <c r="V51951" i="1"/>
  <c r="V51952" i="1"/>
  <c r="V51953" i="1"/>
  <c r="V51954" i="1"/>
  <c r="V51955" i="1"/>
  <c r="V51956" i="1"/>
  <c r="V51957" i="1"/>
  <c r="V51958" i="1"/>
  <c r="V51959" i="1"/>
  <c r="V51960" i="1"/>
  <c r="V51961" i="1"/>
  <c r="V51962" i="1"/>
  <c r="V51963" i="1"/>
  <c r="V51964" i="1"/>
  <c r="V51965" i="1"/>
  <c r="V51966" i="1"/>
  <c r="V52037" i="1"/>
  <c r="V52038" i="1"/>
  <c r="V52039" i="1"/>
  <c r="V52040" i="1"/>
  <c r="V52041" i="1"/>
  <c r="V52042" i="1"/>
  <c r="V52043" i="1"/>
  <c r="V52044" i="1"/>
  <c r="V52045" i="1"/>
  <c r="V52046" i="1"/>
  <c r="V52047" i="1"/>
  <c r="V52048" i="1"/>
  <c r="V52049" i="1"/>
  <c r="V52050" i="1"/>
  <c r="V52051" i="1"/>
  <c r="V52052" i="1"/>
  <c r="V52053" i="1"/>
  <c r="V52054" i="1"/>
  <c r="V52055" i="1"/>
  <c r="V52056" i="1"/>
  <c r="V52057" i="1"/>
  <c r="V52058" i="1"/>
  <c r="V52062" i="1"/>
  <c r="V52063" i="1"/>
  <c r="V52106" i="1"/>
  <c r="V52117" i="1"/>
  <c r="V52118" i="1"/>
  <c r="V52119" i="1"/>
  <c r="V52120" i="1"/>
  <c r="V52121" i="1"/>
  <c r="V52122" i="1"/>
  <c r="V52123" i="1"/>
  <c r="V52124" i="1"/>
  <c r="V52125" i="1"/>
  <c r="V52126" i="1"/>
  <c r="V52127" i="1"/>
  <c r="V52128" i="1"/>
  <c r="V52129" i="1"/>
  <c r="V52130" i="1"/>
  <c r="V52131" i="1"/>
  <c r="V52132" i="1"/>
  <c r="V52133" i="1"/>
  <c r="V52134" i="1"/>
  <c r="V52135" i="1"/>
  <c r="V52136" i="1"/>
  <c r="V52137" i="1"/>
  <c r="V52138" i="1"/>
  <c r="V52139" i="1"/>
  <c r="V52140" i="1"/>
  <c r="V52145" i="1"/>
  <c r="V52146" i="1"/>
  <c r="V52174" i="1"/>
  <c r="V52175" i="1"/>
  <c r="V52176" i="1"/>
  <c r="V52177" i="1"/>
  <c r="V52178" i="1"/>
  <c r="V52179" i="1"/>
  <c r="V52180" i="1"/>
  <c r="V52181" i="1"/>
  <c r="V52182" i="1"/>
  <c r="V52183" i="1"/>
  <c r="V52184" i="1"/>
  <c r="V52185" i="1"/>
  <c r="V52186" i="1"/>
  <c r="V52214" i="1"/>
  <c r="V52215" i="1"/>
  <c r="V52216" i="1"/>
  <c r="V52217" i="1"/>
  <c r="V52218" i="1"/>
  <c r="V52219" i="1"/>
  <c r="V52220" i="1"/>
  <c r="V52221" i="1"/>
  <c r="V52222" i="1"/>
  <c r="V52223" i="1"/>
  <c r="V52224" i="1"/>
  <c r="V52225" i="1"/>
  <c r="V52226" i="1"/>
  <c r="V52227" i="1"/>
  <c r="V52228" i="1"/>
  <c r="V52262" i="1"/>
  <c r="V52263" i="1"/>
  <c r="V52264" i="1"/>
  <c r="V52265" i="1"/>
  <c r="V52266" i="1"/>
  <c r="V52267" i="1"/>
  <c r="V52268" i="1"/>
  <c r="V52269" i="1"/>
  <c r="V52270" i="1"/>
  <c r="V52271" i="1"/>
  <c r="V52272" i="1"/>
  <c r="V52273" i="1"/>
  <c r="V52274" i="1"/>
  <c r="V52275" i="1"/>
  <c r="V52276" i="1"/>
  <c r="V52277" i="1"/>
  <c r="V52278" i="1"/>
  <c r="V52279" i="1"/>
  <c r="V52280" i="1"/>
  <c r="V52281" i="1"/>
  <c r="V52282" i="1"/>
  <c r="V52283" i="1"/>
  <c r="V52338" i="1"/>
  <c r="V52339" i="1"/>
  <c r="V52340" i="1"/>
  <c r="V52341" i="1"/>
  <c r="V52342" i="1"/>
  <c r="V52343" i="1"/>
  <c r="V52344" i="1"/>
  <c r="V52345" i="1"/>
  <c r="V52346" i="1"/>
  <c r="V52347" i="1"/>
  <c r="V52348" i="1"/>
  <c r="V52349" i="1"/>
  <c r="V52350" i="1"/>
  <c r="V52351" i="1"/>
  <c r="V52352" i="1"/>
  <c r="V52353" i="1"/>
  <c r="V52364" i="1"/>
  <c r="V52422" i="1"/>
  <c r="V52423" i="1"/>
  <c r="V52424" i="1"/>
  <c r="V52425" i="1"/>
  <c r="V52426" i="1"/>
  <c r="V52427" i="1"/>
  <c r="V52428" i="1"/>
  <c r="V52429" i="1"/>
  <c r="V52430" i="1"/>
  <c r="V52431" i="1"/>
  <c r="V52432" i="1"/>
  <c r="V52433" i="1"/>
  <c r="V52434" i="1"/>
  <c r="V52435" i="1"/>
  <c r="V52436" i="1"/>
  <c r="V52437" i="1"/>
  <c r="V52438" i="1"/>
  <c r="V52439" i="1"/>
  <c r="V52440" i="1"/>
  <c r="V52453" i="1"/>
  <c r="V52519" i="1"/>
  <c r="V52520" i="1"/>
  <c r="V52521" i="1"/>
  <c r="V52522" i="1"/>
  <c r="V52523" i="1"/>
  <c r="V52524" i="1"/>
  <c r="V52525" i="1"/>
  <c r="V52526" i="1"/>
  <c r="V52527" i="1"/>
  <c r="V52528" i="1"/>
  <c r="V52529" i="1"/>
  <c r="V52530" i="1"/>
  <c r="V52531" i="1"/>
  <c r="V52532" i="1"/>
  <c r="V52533" i="1"/>
  <c r="V52534" i="1"/>
  <c r="V52535" i="1"/>
  <c r="V52536" i="1"/>
  <c r="V52537" i="1"/>
  <c r="V52538" i="1"/>
  <c r="V52539" i="1"/>
  <c r="V52540" i="1"/>
  <c r="V52555" i="1"/>
  <c r="V52627" i="1"/>
  <c r="V52628" i="1"/>
  <c r="V52629" i="1"/>
  <c r="V52630" i="1"/>
  <c r="V52631" i="1"/>
  <c r="V52632" i="1"/>
  <c r="V52633" i="1"/>
  <c r="V52634" i="1"/>
  <c r="V52635" i="1"/>
  <c r="V52636" i="1"/>
  <c r="V52637" i="1"/>
  <c r="V52638" i="1"/>
  <c r="V52639" i="1"/>
  <c r="V52640" i="1"/>
  <c r="V52641" i="1"/>
  <c r="V52642" i="1"/>
  <c r="V52643" i="1"/>
  <c r="V52644" i="1"/>
  <c r="V52645" i="1"/>
  <c r="V52646" i="1"/>
  <c r="V52647" i="1"/>
  <c r="V52648" i="1"/>
  <c r="V52649" i="1"/>
  <c r="V52650" i="1"/>
  <c r="V52651" i="1"/>
  <c r="V52652" i="1"/>
  <c r="V52653" i="1"/>
  <c r="V52660" i="1"/>
  <c r="V52689" i="1"/>
  <c r="V52690" i="1"/>
  <c r="V52691" i="1"/>
  <c r="V52692" i="1"/>
  <c r="V52693" i="1"/>
  <c r="V52694" i="1"/>
  <c r="V52695" i="1"/>
  <c r="V52696" i="1"/>
  <c r="V52697" i="1"/>
  <c r="V52698" i="1"/>
  <c r="V52699" i="1"/>
  <c r="V52700" i="1"/>
  <c r="V52701" i="1"/>
  <c r="V52702" i="1"/>
  <c r="V52703" i="1"/>
  <c r="V52704" i="1"/>
  <c r="V52705" i="1"/>
  <c r="V52706" i="1"/>
  <c r="V52707" i="1"/>
  <c r="V52708" i="1"/>
  <c r="V52718" i="1"/>
  <c r="V52747" i="1"/>
  <c r="V52748" i="1"/>
  <c r="V52749" i="1"/>
  <c r="V52750" i="1"/>
  <c r="V52751" i="1"/>
  <c r="V52752" i="1"/>
  <c r="V52753" i="1"/>
  <c r="V52754" i="1"/>
  <c r="V52755" i="1"/>
  <c r="V52756" i="1"/>
  <c r="V52757" i="1"/>
  <c r="V52758" i="1"/>
  <c r="V52759" i="1"/>
  <c r="V52760" i="1"/>
  <c r="V52761" i="1"/>
  <c r="V52762" i="1"/>
  <c r="V52763" i="1"/>
  <c r="V52764" i="1"/>
  <c r="V52765" i="1"/>
  <c r="V52766" i="1"/>
  <c r="V52767" i="1"/>
  <c r="V52816" i="1"/>
  <c r="V52817" i="1"/>
  <c r="V52818" i="1"/>
  <c r="V52819" i="1"/>
  <c r="V52820" i="1"/>
  <c r="V52821" i="1"/>
  <c r="V52822" i="1"/>
  <c r="V52823" i="1"/>
  <c r="V52824" i="1"/>
  <c r="V52825" i="1"/>
  <c r="V52826" i="1"/>
  <c r="V52827" i="1"/>
  <c r="V52828" i="1"/>
  <c r="V52829" i="1"/>
  <c r="V52830" i="1"/>
  <c r="V52831" i="1"/>
  <c r="V52832" i="1"/>
  <c r="V52833" i="1"/>
  <c r="V52834" i="1"/>
  <c r="V52835" i="1"/>
  <c r="V52836" i="1"/>
  <c r="V52837" i="1"/>
  <c r="V52838" i="1"/>
  <c r="V52839" i="1"/>
  <c r="V52840" i="1"/>
  <c r="V52841" i="1"/>
  <c r="V52842" i="1"/>
  <c r="V52843" i="1"/>
  <c r="V52844" i="1"/>
  <c r="V52845" i="1"/>
  <c r="V52846" i="1"/>
  <c r="V52847" i="1"/>
  <c r="V52929" i="1"/>
  <c r="V52930" i="1"/>
  <c r="V52931" i="1"/>
  <c r="V52932" i="1"/>
  <c r="V52933" i="1"/>
  <c r="V52934" i="1"/>
  <c r="V52935" i="1"/>
  <c r="V52936" i="1"/>
  <c r="V52937" i="1"/>
  <c r="V52938" i="1"/>
  <c r="V52939" i="1"/>
  <c r="V52940" i="1"/>
  <c r="V52941" i="1"/>
  <c r="V52942" i="1"/>
  <c r="V52943" i="1"/>
  <c r="V52944" i="1"/>
  <c r="V52945" i="1"/>
  <c r="V52946" i="1"/>
  <c r="V52947" i="1"/>
  <c r="V52948" i="1"/>
  <c r="V52949" i="1"/>
  <c r="V52950" i="1"/>
  <c r="V52951" i="1"/>
  <c r="V52952" i="1"/>
  <c r="V52953" i="1"/>
  <c r="V52954" i="1"/>
  <c r="V53017" i="1"/>
  <c r="V53018" i="1"/>
  <c r="V53019" i="1"/>
  <c r="V53020" i="1"/>
  <c r="V53021" i="1"/>
  <c r="V53022" i="1"/>
  <c r="V53023" i="1"/>
  <c r="V53024" i="1"/>
  <c r="V53025" i="1"/>
  <c r="V53026" i="1"/>
  <c r="V53027" i="1"/>
  <c r="V53028" i="1"/>
  <c r="V53029" i="1"/>
  <c r="V53030" i="1"/>
  <c r="V53031" i="1"/>
  <c r="V53032" i="1"/>
  <c r="V53033" i="1"/>
  <c r="V53034" i="1"/>
  <c r="V53035" i="1"/>
  <c r="V53036" i="1"/>
  <c r="V53037" i="1"/>
  <c r="V53038" i="1"/>
  <c r="V53039" i="1"/>
  <c r="V53040" i="1"/>
  <c r="V53041" i="1"/>
  <c r="V53042" i="1"/>
  <c r="V53043" i="1"/>
  <c r="V53044" i="1"/>
  <c r="V53045" i="1"/>
  <c r="V53115" i="1"/>
  <c r="V53116" i="1"/>
  <c r="V53117" i="1"/>
  <c r="V53118" i="1"/>
  <c r="V53119" i="1"/>
  <c r="V53120" i="1"/>
  <c r="V53121" i="1"/>
  <c r="V53122" i="1"/>
  <c r="V53123" i="1"/>
  <c r="V53124" i="1"/>
  <c r="V53125" i="1"/>
  <c r="V53126" i="1"/>
  <c r="V53127" i="1"/>
  <c r="V53128" i="1"/>
  <c r="V53129" i="1"/>
  <c r="V53130" i="1"/>
  <c r="V53131" i="1"/>
  <c r="V53132" i="1"/>
  <c r="V53133" i="1"/>
  <c r="V53134" i="1"/>
  <c r="V53135" i="1"/>
  <c r="V53136" i="1"/>
  <c r="V53137" i="1"/>
  <c r="V53138" i="1"/>
  <c r="V53139" i="1"/>
  <c r="V53140" i="1"/>
  <c r="V53208" i="1"/>
  <c r="V53209" i="1"/>
  <c r="V53210" i="1"/>
  <c r="V53211" i="1"/>
  <c r="V53212" i="1"/>
  <c r="V53213" i="1"/>
  <c r="V53214" i="1"/>
  <c r="V53215" i="1"/>
  <c r="V53216" i="1"/>
  <c r="V53217" i="1"/>
  <c r="V53218" i="1"/>
  <c r="V53219" i="1"/>
  <c r="V53220" i="1"/>
  <c r="V53221" i="1"/>
  <c r="V53222" i="1"/>
  <c r="V53223" i="1"/>
  <c r="V53251" i="1"/>
  <c r="V53252" i="1"/>
  <c r="V53253" i="1"/>
  <c r="V53254" i="1"/>
  <c r="V53255" i="1"/>
  <c r="V53256" i="1"/>
  <c r="V53257" i="1"/>
  <c r="V53258" i="1"/>
  <c r="V53259" i="1"/>
  <c r="V53260" i="1"/>
  <c r="V53261" i="1"/>
  <c r="V53262" i="1"/>
  <c r="V53300" i="1"/>
  <c r="V53301" i="1"/>
  <c r="V53302" i="1"/>
  <c r="V53303" i="1"/>
  <c r="V53304" i="1"/>
  <c r="V53305" i="1"/>
  <c r="V53306" i="1"/>
  <c r="V53307" i="1"/>
  <c r="V53308" i="1"/>
  <c r="V53309" i="1"/>
  <c r="V53310" i="1"/>
  <c r="V53311" i="1"/>
  <c r="V53312" i="1"/>
  <c r="V53313" i="1"/>
  <c r="V53314" i="1"/>
  <c r="V53315" i="1"/>
  <c r="V53316" i="1"/>
  <c r="V53317" i="1"/>
  <c r="V53382" i="1"/>
  <c r="V53383" i="1"/>
  <c r="V53384" i="1"/>
  <c r="V53385" i="1"/>
  <c r="V53386" i="1"/>
  <c r="V53387" i="1"/>
  <c r="V53388" i="1"/>
  <c r="V53389" i="1"/>
  <c r="V53390" i="1"/>
  <c r="V53391" i="1"/>
  <c r="V53392" i="1"/>
  <c r="V53393" i="1"/>
  <c r="V53394" i="1"/>
  <c r="V53395" i="1"/>
  <c r="V53396" i="1"/>
  <c r="V53397" i="1"/>
  <c r="V53398" i="1"/>
  <c r="V53399" i="1"/>
  <c r="V53400" i="1"/>
  <c r="V53401" i="1"/>
  <c r="V53453" i="1"/>
  <c r="V53454" i="1"/>
  <c r="V53455" i="1"/>
  <c r="V53456" i="1"/>
  <c r="V53457" i="1"/>
  <c r="V53458" i="1"/>
  <c r="V53459" i="1"/>
  <c r="V53460" i="1"/>
  <c r="V53461" i="1"/>
  <c r="V53462" i="1"/>
  <c r="V53463" i="1"/>
  <c r="V53464" i="1"/>
  <c r="V53465" i="1"/>
  <c r="V53466" i="1"/>
  <c r="V53467" i="1"/>
  <c r="V53468" i="1"/>
  <c r="V53469" i="1"/>
  <c r="V53470" i="1"/>
  <c r="V53471" i="1"/>
  <c r="V53472" i="1"/>
  <c r="V53473" i="1"/>
  <c r="V53474" i="1"/>
  <c r="V53475" i="1"/>
  <c r="V53476" i="1"/>
  <c r="V53477" i="1"/>
  <c r="V53478" i="1"/>
  <c r="V53546" i="1"/>
  <c r="V53547" i="1"/>
  <c r="V53548" i="1"/>
  <c r="V53549" i="1"/>
  <c r="V53550" i="1"/>
  <c r="V53551" i="1"/>
  <c r="V53552" i="1"/>
  <c r="V53553" i="1"/>
  <c r="V53554" i="1"/>
  <c r="V53555" i="1"/>
  <c r="V53556" i="1"/>
  <c r="V53557" i="1"/>
  <c r="V53558" i="1"/>
  <c r="V53559" i="1"/>
  <c r="V53560" i="1"/>
  <c r="V53561" i="1"/>
  <c r="V53562" i="1"/>
  <c r="V53563" i="1"/>
  <c r="V53564" i="1"/>
  <c r="V53565" i="1"/>
  <c r="V53566" i="1"/>
  <c r="V53620" i="1"/>
  <c r="V53621" i="1"/>
  <c r="V53622" i="1"/>
  <c r="V53623" i="1"/>
  <c r="V53624" i="1"/>
  <c r="V53625" i="1"/>
  <c r="V53626" i="1"/>
  <c r="V53627" i="1"/>
  <c r="V53628" i="1"/>
  <c r="V53629" i="1"/>
  <c r="V53630" i="1"/>
  <c r="V53631" i="1"/>
  <c r="V53632" i="1"/>
  <c r="V53633" i="1"/>
  <c r="V53634" i="1"/>
  <c r="V53635" i="1"/>
  <c r="V53636" i="1"/>
  <c r="V53637" i="1"/>
  <c r="V53638" i="1"/>
  <c r="V53710" i="1"/>
  <c r="V53711" i="1"/>
  <c r="V53712" i="1"/>
  <c r="V53713" i="1"/>
  <c r="V53714" i="1"/>
  <c r="V53715" i="1"/>
  <c r="V53716" i="1"/>
  <c r="V53717" i="1"/>
  <c r="V53718" i="1"/>
  <c r="V53719" i="1"/>
  <c r="V53720" i="1"/>
  <c r="V53721" i="1"/>
  <c r="V53722" i="1"/>
  <c r="V53756" i="1"/>
  <c r="V53757" i="1"/>
  <c r="V53758" i="1"/>
  <c r="V53759" i="1"/>
  <c r="V53760" i="1"/>
  <c r="V53761" i="1"/>
  <c r="V53762" i="1"/>
  <c r="V53763" i="1"/>
  <c r="V53764" i="1"/>
  <c r="V53765" i="1"/>
  <c r="V53766" i="1"/>
  <c r="V53767" i="1"/>
  <c r="V53789" i="1"/>
  <c r="V53790" i="1"/>
  <c r="V53791" i="1"/>
  <c r="V53792" i="1"/>
  <c r="V53793" i="1"/>
  <c r="V53794" i="1"/>
  <c r="V53795" i="1"/>
  <c r="V53796" i="1"/>
  <c r="V53797" i="1"/>
  <c r="V53798" i="1"/>
  <c r="V53799" i="1"/>
  <c r="V53800" i="1"/>
  <c r="V53801" i="1"/>
  <c r="V53802" i="1"/>
  <c r="V53803" i="1"/>
  <c r="V53804" i="1"/>
  <c r="V53850" i="1"/>
  <c r="V53851" i="1"/>
  <c r="V53852" i="1"/>
  <c r="V53853" i="1"/>
  <c r="V53854" i="1"/>
  <c r="V53855" i="1"/>
  <c r="V53856" i="1"/>
  <c r="V53857" i="1"/>
  <c r="V53858" i="1"/>
  <c r="V53859" i="1"/>
  <c r="V53860" i="1"/>
  <c r="V53861" i="1"/>
  <c r="V53862" i="1"/>
  <c r="V53863" i="1"/>
  <c r="V53864" i="1"/>
  <c r="V53865" i="1"/>
  <c r="V53866" i="1"/>
  <c r="V53867" i="1"/>
  <c r="V53868" i="1"/>
  <c r="V53869" i="1"/>
  <c r="V53870" i="1"/>
  <c r="V53928" i="1"/>
  <c r="V53929" i="1"/>
  <c r="V53930" i="1"/>
  <c r="V53931" i="1"/>
  <c r="V53932" i="1"/>
  <c r="V53933" i="1"/>
  <c r="V53934" i="1"/>
  <c r="V53935" i="1"/>
  <c r="V53936" i="1"/>
  <c r="V53937" i="1"/>
  <c r="V53938" i="1"/>
  <c r="V53939" i="1"/>
  <c r="V53940" i="1"/>
  <c r="V53941" i="1"/>
  <c r="V53942" i="1"/>
  <c r="V53943" i="1"/>
  <c r="V53944" i="1"/>
  <c r="V53945" i="1"/>
  <c r="V53946" i="1"/>
  <c r="V53947" i="1"/>
  <c r="V53948" i="1"/>
  <c r="V53949" i="1"/>
  <c r="V53950" i="1"/>
  <c r="V53951" i="1"/>
  <c r="V53952" i="1"/>
  <c r="V54007" i="1"/>
  <c r="V54008" i="1"/>
  <c r="V54009" i="1"/>
  <c r="V54010" i="1"/>
  <c r="V54011" i="1"/>
  <c r="V54012" i="1"/>
  <c r="V54013" i="1"/>
  <c r="V54014" i="1"/>
  <c r="V54015" i="1"/>
  <c r="V54016" i="1"/>
  <c r="V54017" i="1"/>
  <c r="V54018" i="1"/>
  <c r="V54019" i="1"/>
  <c r="V54020" i="1"/>
  <c r="V54021" i="1"/>
  <c r="V54022" i="1"/>
  <c r="V54023" i="1"/>
  <c r="V54024" i="1"/>
  <c r="V54070" i="1"/>
  <c r="V54071" i="1"/>
  <c r="V54072" i="1"/>
  <c r="V54073" i="1"/>
  <c r="V54074" i="1"/>
  <c r="V54075" i="1"/>
  <c r="V54076" i="1"/>
  <c r="V54077" i="1"/>
  <c r="V54078" i="1"/>
  <c r="V54079" i="1"/>
  <c r="V54080" i="1"/>
  <c r="V54081" i="1"/>
  <c r="V54082" i="1"/>
  <c r="V54083" i="1"/>
  <c r="V54084" i="1"/>
  <c r="V54085" i="1"/>
  <c r="V54086" i="1"/>
  <c r="V54178" i="1"/>
  <c r="V54179" i="1"/>
  <c r="V54180" i="1"/>
  <c r="V54181" i="1"/>
  <c r="V54182" i="1"/>
  <c r="V54183" i="1"/>
  <c r="V54184" i="1"/>
  <c r="V54185" i="1"/>
  <c r="V54186" i="1"/>
  <c r="V54187" i="1"/>
  <c r="V54188" i="1"/>
  <c r="V54189" i="1"/>
  <c r="V54190" i="1"/>
  <c r="V54191" i="1"/>
  <c r="V54192" i="1"/>
  <c r="V54193" i="1"/>
  <c r="V54194" i="1"/>
  <c r="V54195" i="1"/>
  <c r="V54196" i="1"/>
  <c r="V54197" i="1"/>
  <c r="V54223" i="1"/>
  <c r="V54224" i="1"/>
  <c r="V54225" i="1"/>
  <c r="V54226" i="1"/>
  <c r="V54227" i="1"/>
  <c r="V54228" i="1"/>
  <c r="V54229" i="1"/>
  <c r="V54230" i="1"/>
  <c r="V54231" i="1"/>
  <c r="V54232" i="1"/>
  <c r="V54233" i="1"/>
  <c r="V54264" i="1"/>
  <c r="V54265" i="1"/>
  <c r="V54266" i="1"/>
  <c r="V54267" i="1"/>
  <c r="V54268" i="1"/>
  <c r="V54269" i="1"/>
  <c r="V54270" i="1"/>
  <c r="V54271" i="1"/>
  <c r="V54272" i="1"/>
  <c r="V54273" i="1"/>
  <c r="V54274" i="1"/>
  <c r="V54275" i="1"/>
  <c r="V54276" i="1"/>
  <c r="V54277" i="1"/>
  <c r="V54278" i="1"/>
  <c r="V54279" i="1"/>
  <c r="V54320" i="1"/>
  <c r="V54321" i="1"/>
  <c r="V54322" i="1"/>
  <c r="V54323" i="1"/>
  <c r="V54324" i="1"/>
  <c r="V54325" i="1"/>
  <c r="V54326" i="1"/>
  <c r="V54327" i="1"/>
  <c r="V54328" i="1"/>
  <c r="V54329" i="1"/>
  <c r="V54330" i="1"/>
  <c r="V54331" i="1"/>
  <c r="V54332" i="1"/>
  <c r="V54333" i="1"/>
  <c r="V54334" i="1"/>
  <c r="V54335" i="1"/>
  <c r="V54336" i="1"/>
  <c r="V54337" i="1"/>
  <c r="V54338" i="1"/>
  <c r="V54339" i="1"/>
  <c r="V54401" i="1"/>
  <c r="V54402" i="1"/>
  <c r="V54403" i="1"/>
  <c r="V54404" i="1"/>
  <c r="V54405" i="1"/>
  <c r="V54406" i="1"/>
  <c r="V54407" i="1"/>
  <c r="V54408" i="1"/>
  <c r="V54409" i="1"/>
  <c r="V54410" i="1"/>
  <c r="V54411" i="1"/>
  <c r="V54412" i="1"/>
  <c r="V54413" i="1"/>
  <c r="V54414" i="1"/>
  <c r="V54415" i="1"/>
  <c r="V54416" i="1"/>
  <c r="V54417" i="1"/>
  <c r="V54474" i="1"/>
  <c r="V54475" i="1"/>
  <c r="V54476" i="1"/>
  <c r="V54477" i="1"/>
  <c r="V54478" i="1"/>
  <c r="V54479" i="1"/>
  <c r="V54480" i="1"/>
  <c r="V54481" i="1"/>
  <c r="V54482" i="1"/>
  <c r="V54483" i="1"/>
  <c r="V54484" i="1"/>
  <c r="V54485" i="1"/>
  <c r="V54486" i="1"/>
  <c r="V54487" i="1"/>
  <c r="V54488" i="1"/>
  <c r="V54489" i="1"/>
  <c r="V54490" i="1"/>
  <c r="V54491" i="1"/>
  <c r="V54492" i="1"/>
  <c r="V54493" i="1"/>
  <c r="V54494" i="1"/>
  <c r="V54495" i="1"/>
  <c r="V54496" i="1"/>
  <c r="V54497" i="1"/>
  <c r="V54498" i="1"/>
  <c r="V54499" i="1"/>
  <c r="V54500" i="1"/>
  <c r="V54501" i="1"/>
  <c r="V54502" i="1"/>
  <c r="V54503" i="1"/>
  <c r="V54552" i="1"/>
  <c r="V54553" i="1"/>
  <c r="V54554" i="1"/>
  <c r="V54555" i="1"/>
  <c r="V54556" i="1"/>
  <c r="V54557" i="1"/>
  <c r="V54558" i="1"/>
  <c r="V54559" i="1"/>
  <c r="V54560" i="1"/>
  <c r="V54561" i="1"/>
  <c r="V54562" i="1"/>
  <c r="V54563" i="1"/>
  <c r="V54564" i="1"/>
  <c r="V54565" i="1"/>
  <c r="V54566" i="1"/>
  <c r="V54627" i="1"/>
  <c r="V54628" i="1"/>
  <c r="V54629" i="1"/>
  <c r="V54630" i="1"/>
  <c r="V54631" i="1"/>
  <c r="V54632" i="1"/>
  <c r="V54633" i="1"/>
  <c r="V54634" i="1"/>
  <c r="V54635" i="1"/>
  <c r="V54636" i="1"/>
  <c r="V54637" i="1"/>
  <c r="V54638" i="1"/>
  <c r="V54639" i="1"/>
  <c r="V54640" i="1"/>
  <c r="V54641" i="1"/>
  <c r="V54642" i="1"/>
  <c r="V54643" i="1"/>
  <c r="V54644" i="1"/>
  <c r="V54645" i="1"/>
  <c r="V54646" i="1"/>
  <c r="V54673" i="1"/>
  <c r="V54674" i="1"/>
  <c r="V54675" i="1"/>
  <c r="V54676" i="1"/>
  <c r="V54677" i="1"/>
  <c r="V54678" i="1"/>
  <c r="V54679" i="1"/>
  <c r="V54680" i="1"/>
  <c r="V54681" i="1"/>
  <c r="V54682" i="1"/>
  <c r="V54683" i="1"/>
  <c r="V54684" i="1"/>
  <c r="V54685" i="1"/>
  <c r="V54686" i="1"/>
  <c r="V54712" i="1"/>
  <c r="V54713" i="1"/>
  <c r="V54714" i="1"/>
  <c r="V54715" i="1"/>
  <c r="V54716" i="1"/>
  <c r="V54717" i="1"/>
  <c r="V54718" i="1"/>
  <c r="V54719" i="1"/>
  <c r="V54720" i="1"/>
  <c r="V54721" i="1"/>
  <c r="V54722" i="1"/>
  <c r="V54723" i="1"/>
  <c r="V54724" i="1"/>
  <c r="V54725" i="1"/>
  <c r="V54726" i="1"/>
  <c r="V54783" i="1"/>
  <c r="V54784" i="1"/>
  <c r="V54785" i="1"/>
  <c r="V54786" i="1"/>
  <c r="V54787" i="1"/>
  <c r="V54788" i="1"/>
  <c r="V54789" i="1"/>
  <c r="V54790" i="1"/>
  <c r="V54791" i="1"/>
  <c r="V54792" i="1"/>
  <c r="V54793" i="1"/>
  <c r="V54794" i="1"/>
  <c r="V54795" i="1"/>
  <c r="V54796" i="1"/>
  <c r="V54797" i="1"/>
  <c r="V54798" i="1"/>
  <c r="V54799" i="1"/>
  <c r="V54800" i="1"/>
  <c r="V54801" i="1"/>
  <c r="V54802" i="1"/>
  <c r="V54803" i="1"/>
  <c r="V54804" i="1"/>
  <c r="V54805" i="1"/>
  <c r="V54806" i="1"/>
  <c r="V54807" i="1"/>
  <c r="V54863" i="1"/>
  <c r="V54864" i="1"/>
  <c r="V54865" i="1"/>
  <c r="V54866" i="1"/>
  <c r="V54867" i="1"/>
  <c r="V54868" i="1"/>
  <c r="V54869" i="1"/>
  <c r="V54870" i="1"/>
  <c r="V54871" i="1"/>
  <c r="V54872" i="1"/>
  <c r="V54873" i="1"/>
  <c r="V54874" i="1"/>
  <c r="V54875" i="1"/>
  <c r="V54876" i="1"/>
  <c r="V54877" i="1"/>
  <c r="V54878" i="1"/>
  <c r="V54879" i="1"/>
  <c r="V54880" i="1"/>
  <c r="V54881" i="1"/>
  <c r="V54926" i="1"/>
  <c r="V54927" i="1"/>
  <c r="V54928" i="1"/>
  <c r="V54929" i="1"/>
  <c r="V54930" i="1"/>
  <c r="V54931" i="1"/>
  <c r="V54932" i="1"/>
  <c r="V54933" i="1"/>
  <c r="V54934" i="1"/>
  <c r="V54935" i="1"/>
  <c r="V54936" i="1"/>
  <c r="V54937" i="1"/>
  <c r="V54938" i="1"/>
  <c r="V54939" i="1"/>
  <c r="V54940" i="1"/>
  <c r="V54941" i="1"/>
  <c r="V54942" i="1"/>
  <c r="V54943" i="1"/>
  <c r="V54944" i="1"/>
  <c r="V54945" i="1"/>
  <c r="V54988" i="1"/>
  <c r="V54998" i="1"/>
  <c r="V54999" i="1"/>
  <c r="V55000" i="1"/>
  <c r="V55001" i="1"/>
  <c r="V55002" i="1"/>
  <c r="V55003" i="1"/>
  <c r="V55004" i="1"/>
  <c r="V55005" i="1"/>
  <c r="V55006" i="1"/>
  <c r="V55007" i="1"/>
  <c r="V55008" i="1"/>
  <c r="V55009" i="1"/>
  <c r="V55010" i="1"/>
  <c r="V55011" i="1"/>
  <c r="V55012" i="1"/>
  <c r="V55013" i="1"/>
  <c r="V55014" i="1"/>
  <c r="V55015" i="1"/>
  <c r="V55016" i="1"/>
  <c r="V55017" i="1"/>
  <c r="V55018" i="1"/>
  <c r="V55019" i="1"/>
  <c r="V55020" i="1"/>
  <c r="V55080" i="1"/>
  <c r="V55081" i="1"/>
  <c r="V55082" i="1"/>
  <c r="V55083" i="1"/>
  <c r="V55084" i="1"/>
  <c r="V55085" i="1"/>
  <c r="V55086" i="1"/>
  <c r="V55087" i="1"/>
  <c r="V55088" i="1"/>
  <c r="V55089" i="1"/>
  <c r="V55090" i="1"/>
  <c r="V55091" i="1"/>
  <c r="V55092" i="1"/>
  <c r="V55093" i="1"/>
  <c r="V55120" i="1"/>
  <c r="V55121" i="1"/>
  <c r="V55122" i="1"/>
  <c r="V55123" i="1"/>
  <c r="V55124" i="1"/>
  <c r="V55125" i="1"/>
  <c r="V55126" i="1"/>
  <c r="V55127" i="1"/>
  <c r="V55128" i="1"/>
  <c r="V55129" i="1"/>
  <c r="V55130" i="1"/>
  <c r="V55131" i="1"/>
  <c r="V55132" i="1"/>
  <c r="V55133" i="1"/>
  <c r="V55134" i="1"/>
  <c r="V55166" i="1"/>
  <c r="V55167" i="1"/>
  <c r="V55168" i="1"/>
  <c r="V55169" i="1"/>
  <c r="V55170" i="1"/>
  <c r="V55171" i="1"/>
  <c r="V55172" i="1"/>
  <c r="V55173" i="1"/>
  <c r="V55174" i="1"/>
  <c r="V55175" i="1"/>
  <c r="V55176" i="1"/>
  <c r="V55177" i="1"/>
  <c r="V55178" i="1"/>
  <c r="V55179" i="1"/>
  <c r="V55180" i="1"/>
  <c r="V55181" i="1"/>
  <c r="V55182" i="1"/>
  <c r="V55183" i="1"/>
  <c r="V55184" i="1"/>
  <c r="V55185" i="1"/>
  <c r="V55241" i="1"/>
  <c r="V55242" i="1"/>
  <c r="V55243" i="1"/>
  <c r="V55244" i="1"/>
  <c r="V55245" i="1"/>
  <c r="V55246" i="1"/>
  <c r="V55247" i="1"/>
  <c r="V55248" i="1"/>
  <c r="V55249" i="1"/>
  <c r="V55250" i="1"/>
  <c r="V55251" i="1"/>
  <c r="V55252" i="1"/>
  <c r="V55253" i="1"/>
  <c r="V55254" i="1"/>
  <c r="V55255" i="1"/>
  <c r="V55256" i="1"/>
  <c r="V55257" i="1"/>
  <c r="V55258" i="1"/>
  <c r="V55259" i="1"/>
  <c r="V55260" i="1"/>
  <c r="V55261" i="1"/>
  <c r="V55262" i="1"/>
  <c r="V55263" i="1"/>
  <c r="V55264" i="1"/>
  <c r="V55265" i="1"/>
  <c r="V55266" i="1"/>
  <c r="V55267" i="1"/>
  <c r="V55268" i="1"/>
  <c r="V55269" i="1"/>
  <c r="V55270" i="1"/>
  <c r="V55271" i="1"/>
  <c r="V55272" i="1"/>
  <c r="V55273" i="1"/>
  <c r="V55274" i="1"/>
  <c r="V55275" i="1"/>
  <c r="V55276" i="1"/>
  <c r="V55331" i="1"/>
  <c r="V55332" i="1"/>
  <c r="V55333" i="1"/>
  <c r="V55334" i="1"/>
  <c r="V55335" i="1"/>
  <c r="V55336" i="1"/>
  <c r="V55337" i="1"/>
  <c r="V55338" i="1"/>
  <c r="V55339" i="1"/>
  <c r="V55340" i="1"/>
  <c r="V55341" i="1"/>
  <c r="V55342" i="1"/>
  <c r="V55343" i="1"/>
  <c r="V55344" i="1"/>
  <c r="V55345" i="1"/>
  <c r="V55386" i="1"/>
  <c r="V55387" i="1"/>
  <c r="V55388" i="1"/>
  <c r="V55389" i="1"/>
  <c r="V55390" i="1"/>
  <c r="V55391" i="1"/>
  <c r="V55392" i="1"/>
  <c r="V55393" i="1"/>
  <c r="V55394" i="1"/>
  <c r="V55395" i="1"/>
  <c r="V55396" i="1"/>
  <c r="V55397" i="1"/>
  <c r="V55398" i="1"/>
  <c r="V55399" i="1"/>
  <c r="V55400" i="1"/>
  <c r="V55401" i="1"/>
  <c r="V55402" i="1"/>
  <c r="V55403" i="1"/>
  <c r="V55404" i="1"/>
  <c r="V55405" i="1"/>
  <c r="V55406" i="1"/>
  <c r="V55407" i="1"/>
  <c r="V55408" i="1"/>
  <c r="V55409" i="1"/>
  <c r="V55454" i="1"/>
  <c r="V55455" i="1"/>
  <c r="V55456" i="1"/>
  <c r="V55457" i="1"/>
  <c r="V55458" i="1"/>
  <c r="V55459" i="1"/>
  <c r="V55460" i="1"/>
  <c r="V55461" i="1"/>
  <c r="V55462" i="1"/>
  <c r="V55463" i="1"/>
  <c r="V55464" i="1"/>
  <c r="V55465" i="1"/>
  <c r="V55466" i="1"/>
  <c r="V55467" i="1"/>
  <c r="V55468" i="1"/>
  <c r="V55469" i="1"/>
  <c r="V55470" i="1"/>
  <c r="V55471" i="1"/>
  <c r="V55472" i="1"/>
  <c r="V55473" i="1"/>
  <c r="V55474" i="1"/>
  <c r="V55475" i="1"/>
  <c r="V55476" i="1"/>
  <c r="V55477" i="1"/>
  <c r="V55478" i="1"/>
  <c r="V55479" i="1"/>
  <c r="V55480" i="1"/>
  <c r="V55481" i="1"/>
  <c r="V55482" i="1"/>
  <c r="V55483" i="1"/>
  <c r="V55484" i="1"/>
  <c r="V55559" i="1"/>
  <c r="V55560" i="1"/>
  <c r="V55561" i="1"/>
  <c r="V55562" i="1"/>
  <c r="V55563" i="1"/>
  <c r="V55564" i="1"/>
  <c r="V55565" i="1"/>
  <c r="V55566" i="1"/>
  <c r="V55567" i="1"/>
  <c r="V55568" i="1"/>
  <c r="V55569" i="1"/>
  <c r="V55570" i="1"/>
  <c r="V55571" i="1"/>
  <c r="V55572" i="1"/>
  <c r="V55573" i="1"/>
  <c r="V55574" i="1"/>
  <c r="V55575" i="1"/>
  <c r="V55576" i="1"/>
  <c r="V55577" i="1"/>
  <c r="V55578" i="1"/>
  <c r="V55579" i="1"/>
  <c r="V55580" i="1"/>
  <c r="V55581" i="1"/>
  <c r="V55609" i="1"/>
  <c r="V55610" i="1"/>
  <c r="V55611" i="1"/>
  <c r="V55612" i="1"/>
  <c r="V55613" i="1"/>
  <c r="V55614" i="1"/>
  <c r="V55615" i="1"/>
  <c r="V55616" i="1"/>
  <c r="V55617" i="1"/>
  <c r="V55618" i="1"/>
  <c r="V55619" i="1"/>
  <c r="V55620" i="1"/>
  <c r="V55621" i="1"/>
  <c r="V55622" i="1"/>
  <c r="V55623" i="1"/>
  <c r="V55624" i="1"/>
  <c r="V55625" i="1"/>
  <c r="V55654" i="1"/>
  <c r="V55655" i="1"/>
  <c r="V55656" i="1"/>
  <c r="V55657" i="1"/>
  <c r="V55658" i="1"/>
  <c r="V55659" i="1"/>
  <c r="V55660" i="1"/>
  <c r="V55661" i="1"/>
  <c r="V55662" i="1"/>
  <c r="V55663" i="1"/>
  <c r="V55664" i="1"/>
  <c r="V55665" i="1"/>
  <c r="V55666" i="1"/>
  <c r="V55667" i="1"/>
  <c r="V55668" i="1"/>
  <c r="V55669" i="1"/>
  <c r="V55670" i="1"/>
  <c r="V55671" i="1"/>
  <c r="V55672" i="1"/>
  <c r="V55673" i="1"/>
  <c r="V55674" i="1"/>
  <c r="V55675" i="1"/>
  <c r="V55735" i="1"/>
  <c r="V55736" i="1"/>
  <c r="V55737" i="1"/>
  <c r="V55738" i="1"/>
  <c r="V55739" i="1"/>
  <c r="V55740" i="1"/>
  <c r="V55741" i="1"/>
  <c r="V55742" i="1"/>
  <c r="V55743" i="1"/>
  <c r="V55744" i="1"/>
  <c r="V55745" i="1"/>
  <c r="V55746" i="1"/>
  <c r="V55747" i="1"/>
  <c r="V55748" i="1"/>
  <c r="V55749" i="1"/>
  <c r="V55750" i="1"/>
  <c r="V55751" i="1"/>
  <c r="V55752" i="1"/>
  <c r="V55753" i="1"/>
  <c r="V55754" i="1"/>
  <c r="V55755" i="1"/>
  <c r="V55756" i="1"/>
  <c r="V55757" i="1"/>
  <c r="V55758" i="1"/>
  <c r="V55759" i="1"/>
  <c r="V55760" i="1"/>
  <c r="V55761" i="1"/>
  <c r="V55762" i="1"/>
  <c r="V55763" i="1"/>
  <c r="V55764" i="1"/>
  <c r="V55765" i="1"/>
  <c r="V55840" i="1"/>
  <c r="V55841" i="1"/>
  <c r="V55842" i="1"/>
  <c r="V55843" i="1"/>
  <c r="V55844" i="1"/>
  <c r="V55845" i="1"/>
  <c r="V55846" i="1"/>
  <c r="V55847" i="1"/>
  <c r="V55848" i="1"/>
  <c r="V55849" i="1"/>
  <c r="V55850" i="1"/>
  <c r="V55851" i="1"/>
  <c r="V55852" i="1"/>
  <c r="V55853" i="1"/>
  <c r="V55854" i="1"/>
  <c r="V55855" i="1"/>
  <c r="V55856" i="1"/>
  <c r="V55857" i="1"/>
  <c r="V55858" i="1"/>
  <c r="V55859" i="1"/>
  <c r="V55860" i="1"/>
  <c r="V55861" i="1"/>
  <c r="V55862" i="1"/>
  <c r="V55863" i="1"/>
  <c r="V55864" i="1"/>
  <c r="V55865" i="1"/>
  <c r="V55866" i="1"/>
  <c r="V55867" i="1"/>
  <c r="V55868" i="1"/>
  <c r="V55869" i="1"/>
  <c r="V55870" i="1"/>
  <c r="V55871" i="1"/>
  <c r="V55926" i="1"/>
  <c r="V55927" i="1"/>
  <c r="V55928" i="1"/>
  <c r="V55929" i="1"/>
  <c r="V55930" i="1"/>
  <c r="V55931" i="1"/>
  <c r="V55932" i="1"/>
  <c r="V55933" i="1"/>
  <c r="V55934" i="1"/>
  <c r="V55935" i="1"/>
  <c r="V55936" i="1"/>
  <c r="V55937" i="1"/>
  <c r="V55938" i="1"/>
  <c r="V55939" i="1"/>
  <c r="V55940" i="1"/>
  <c r="V55941" i="1"/>
  <c r="V55942" i="1"/>
  <c r="V55943" i="1"/>
  <c r="V55944" i="1"/>
  <c r="V55945" i="1"/>
  <c r="V55946" i="1"/>
  <c r="V55947" i="1"/>
  <c r="V55948" i="1"/>
  <c r="V56002" i="1"/>
  <c r="V56003" i="1"/>
  <c r="V56004" i="1"/>
  <c r="V56005" i="1"/>
  <c r="V56006" i="1"/>
  <c r="V56007" i="1"/>
  <c r="V56008" i="1"/>
  <c r="V56009" i="1"/>
  <c r="V56010" i="1"/>
  <c r="V56011" i="1"/>
  <c r="V56012" i="1"/>
  <c r="V56013" i="1"/>
  <c r="V56014" i="1"/>
  <c r="V56015" i="1"/>
  <c r="V56016" i="1"/>
  <c r="V56017" i="1"/>
  <c r="V56018" i="1"/>
  <c r="V56019" i="1"/>
  <c r="V56020" i="1"/>
  <c r="V56021" i="1"/>
  <c r="V56071" i="1"/>
  <c r="V56072" i="1"/>
  <c r="V56073" i="1"/>
  <c r="V56074" i="1"/>
  <c r="V56075" i="1"/>
  <c r="V56076" i="1"/>
  <c r="V56077" i="1"/>
  <c r="V56078" i="1"/>
  <c r="V56079" i="1"/>
  <c r="V56080" i="1"/>
  <c r="V56081" i="1"/>
  <c r="V56082" i="1"/>
  <c r="V56083" i="1"/>
  <c r="V56084" i="1"/>
  <c r="V56085" i="1"/>
  <c r="V56111" i="1"/>
  <c r="V56112" i="1"/>
  <c r="V56113" i="1"/>
  <c r="V56114" i="1"/>
  <c r="V56115" i="1"/>
  <c r="V56116" i="1"/>
  <c r="V56117" i="1"/>
  <c r="V56118" i="1"/>
  <c r="V56119" i="1"/>
  <c r="V56120" i="1"/>
  <c r="V56121" i="1"/>
  <c r="V56122" i="1"/>
  <c r="V56123" i="1"/>
  <c r="V56166" i="1"/>
  <c r="V56167" i="1"/>
  <c r="V56168" i="1"/>
  <c r="V56169" i="1"/>
  <c r="V56170" i="1"/>
  <c r="V56171" i="1"/>
  <c r="V56172" i="1"/>
  <c r="V56173" i="1"/>
  <c r="V56174" i="1"/>
  <c r="V56175" i="1"/>
  <c r="V56176" i="1"/>
  <c r="V56177" i="1"/>
  <c r="V56178" i="1"/>
  <c r="V56179" i="1"/>
  <c r="V56180" i="1"/>
  <c r="V56181" i="1"/>
  <c r="V56182" i="1"/>
  <c r="V56183" i="1"/>
  <c r="V56184" i="1"/>
  <c r="V56185" i="1"/>
  <c r="V56186" i="1"/>
  <c r="V56187" i="1"/>
  <c r="V56188" i="1"/>
  <c r="V56189" i="1"/>
  <c r="V56190" i="1"/>
  <c r="V56247" i="1"/>
  <c r="V56248" i="1"/>
  <c r="V56249" i="1"/>
  <c r="V56250" i="1"/>
  <c r="V56251" i="1"/>
  <c r="V56252" i="1"/>
  <c r="V56253" i="1"/>
  <c r="V56254" i="1"/>
  <c r="V56255" i="1"/>
  <c r="V56256" i="1"/>
  <c r="V56257" i="1"/>
  <c r="V56258" i="1"/>
  <c r="V56259" i="1"/>
  <c r="V56260" i="1"/>
  <c r="V56261" i="1"/>
  <c r="V56262" i="1"/>
  <c r="V56263" i="1"/>
  <c r="V56264" i="1"/>
  <c r="V56265" i="1"/>
  <c r="V56266" i="1"/>
  <c r="V56267" i="1"/>
  <c r="V56268" i="1"/>
  <c r="V56269" i="1"/>
  <c r="V56270" i="1"/>
  <c r="V56271" i="1"/>
  <c r="V56272" i="1"/>
  <c r="V56273" i="1"/>
  <c r="V56331" i="1"/>
  <c r="V56332" i="1"/>
  <c r="V56333" i="1"/>
  <c r="V56334" i="1"/>
  <c r="V56335" i="1"/>
  <c r="V56336" i="1"/>
  <c r="V56337" i="1"/>
  <c r="V56338" i="1"/>
  <c r="V56339" i="1"/>
  <c r="V56340" i="1"/>
  <c r="V56341" i="1"/>
  <c r="V56342" i="1"/>
  <c r="V56343" i="1"/>
  <c r="V56344" i="1"/>
  <c r="V56345" i="1"/>
  <c r="V56346" i="1"/>
  <c r="V56347" i="1"/>
  <c r="V56348" i="1"/>
  <c r="V56349" i="1"/>
  <c r="V56350" i="1"/>
  <c r="V56351" i="1"/>
  <c r="V56352" i="1"/>
  <c r="V56353" i="1"/>
  <c r="V56354" i="1"/>
  <c r="V56355" i="1"/>
  <c r="V56356" i="1"/>
  <c r="V56357" i="1"/>
  <c r="V56358" i="1"/>
  <c r="V56359" i="1"/>
  <c r="V56425" i="1"/>
  <c r="V56426" i="1"/>
  <c r="V56427" i="1"/>
  <c r="V56428" i="1"/>
  <c r="V56429" i="1"/>
  <c r="V56430" i="1"/>
  <c r="V56431" i="1"/>
  <c r="V56432" i="1"/>
  <c r="V56433" i="1"/>
  <c r="V56434" i="1"/>
  <c r="V56435" i="1"/>
  <c r="V56436" i="1"/>
  <c r="V56437" i="1"/>
  <c r="V56438" i="1"/>
  <c r="V56439" i="1"/>
  <c r="V56440" i="1"/>
  <c r="V56441" i="1"/>
  <c r="V56442" i="1"/>
  <c r="V56443" i="1"/>
  <c r="V56444" i="1"/>
  <c r="V56445" i="1"/>
  <c r="V56446" i="1"/>
  <c r="V56447" i="1"/>
  <c r="V56448" i="1"/>
  <c r="V56449" i="1"/>
  <c r="V56450" i="1"/>
  <c r="V56451" i="1"/>
  <c r="V56452" i="1"/>
  <c r="V56453" i="1"/>
  <c r="V56454" i="1"/>
  <c r="V56455" i="1"/>
  <c r="V56456" i="1"/>
  <c r="V56457" i="1"/>
  <c r="V56458" i="1"/>
  <c r="V56459" i="1"/>
  <c r="V56460" i="1"/>
  <c r="V56461" i="1"/>
  <c r="V56462" i="1"/>
  <c r="V56463" i="1"/>
  <c r="V56464" i="1"/>
  <c r="V56519" i="1"/>
  <c r="V56520" i="1"/>
  <c r="V56521" i="1"/>
  <c r="V56522" i="1"/>
  <c r="V56523" i="1"/>
  <c r="V56524" i="1"/>
  <c r="V56525" i="1"/>
  <c r="V56526" i="1"/>
  <c r="V56527" i="1"/>
  <c r="V56528" i="1"/>
  <c r="V56529" i="1"/>
  <c r="V56530" i="1"/>
  <c r="V56531" i="1"/>
  <c r="V56532" i="1"/>
  <c r="V56533" i="1"/>
  <c r="V56534" i="1"/>
  <c r="V56535" i="1"/>
  <c r="V56536" i="1"/>
  <c r="V56537" i="1"/>
  <c r="V56538" i="1"/>
  <c r="V56539" i="1"/>
  <c r="V56540" i="1"/>
  <c r="V56612" i="1"/>
  <c r="V56613" i="1"/>
  <c r="V56614" i="1"/>
  <c r="V56615" i="1"/>
  <c r="V56616" i="1"/>
  <c r="V56617" i="1"/>
  <c r="V56618" i="1"/>
  <c r="V56619" i="1"/>
  <c r="V56620" i="1"/>
  <c r="V56621" i="1"/>
  <c r="V56622" i="1"/>
  <c r="V56623" i="1"/>
  <c r="V56624" i="1"/>
  <c r="V56625" i="1"/>
  <c r="V56626" i="1"/>
  <c r="V56627" i="1"/>
  <c r="V56628" i="1"/>
  <c r="V56629" i="1"/>
  <c r="V56630" i="1"/>
  <c r="V56631" i="1"/>
  <c r="V56632" i="1"/>
  <c r="V56633" i="1"/>
  <c r="V56634" i="1"/>
  <c r="V56635" i="1"/>
  <c r="V56636" i="1"/>
  <c r="V56637" i="1"/>
  <c r="V56638" i="1"/>
  <c r="V56639" i="1"/>
  <c r="V56683" i="1"/>
  <c r="V56684" i="1"/>
  <c r="V56685" i="1"/>
  <c r="V56686" i="1"/>
  <c r="V56687" i="1"/>
  <c r="V56688" i="1"/>
  <c r="V56689" i="1"/>
  <c r="V56690" i="1"/>
  <c r="V56691" i="1"/>
  <c r="V56692" i="1"/>
  <c r="V56693" i="1"/>
  <c r="V56694" i="1"/>
  <c r="V56695" i="1"/>
  <c r="V56737" i="1"/>
  <c r="V56738" i="1"/>
  <c r="V56739" i="1"/>
  <c r="V56740" i="1"/>
  <c r="V56741" i="1"/>
  <c r="V56742" i="1"/>
  <c r="V56743" i="1"/>
  <c r="V56744" i="1"/>
  <c r="V56745" i="1"/>
  <c r="V56746" i="1"/>
  <c r="V56747" i="1"/>
  <c r="V56748" i="1"/>
  <c r="V56749" i="1"/>
  <c r="V56750" i="1"/>
  <c r="V56751" i="1"/>
  <c r="V56752" i="1"/>
  <c r="V56753" i="1"/>
  <c r="V56754" i="1"/>
  <c r="V56755" i="1"/>
  <c r="V56756" i="1"/>
  <c r="V56757" i="1"/>
  <c r="V56758" i="1"/>
  <c r="V56759" i="1"/>
  <c r="V56760" i="1"/>
  <c r="V56761" i="1"/>
  <c r="V56762" i="1"/>
  <c r="V56763" i="1"/>
  <c r="V56764" i="1"/>
  <c r="V56827" i="1"/>
  <c r="V56828" i="1"/>
  <c r="V56829" i="1"/>
  <c r="V56830" i="1"/>
  <c r="V56831" i="1"/>
  <c r="V56832" i="1"/>
  <c r="V56833" i="1"/>
  <c r="V56834" i="1"/>
  <c r="V56835" i="1"/>
  <c r="V56836" i="1"/>
  <c r="V56837" i="1"/>
  <c r="V56838" i="1"/>
  <c r="V56839" i="1"/>
  <c r="V56840" i="1"/>
  <c r="V56841" i="1"/>
  <c r="V56842" i="1"/>
  <c r="V56843" i="1"/>
  <c r="V56844" i="1"/>
  <c r="V56845" i="1"/>
  <c r="V56846" i="1"/>
  <c r="V56847" i="1"/>
  <c r="V56848" i="1"/>
  <c r="V56849" i="1"/>
  <c r="V56850" i="1"/>
  <c r="V56851" i="1"/>
  <c r="V56852" i="1"/>
  <c r="V56853" i="1"/>
  <c r="V56854" i="1"/>
  <c r="V56855" i="1"/>
  <c r="V56856" i="1"/>
  <c r="V56857" i="1"/>
  <c r="V56858" i="1"/>
  <c r="V56859" i="1"/>
  <c r="V56860" i="1"/>
  <c r="V56861" i="1"/>
  <c r="V56923" i="1"/>
  <c r="V56924" i="1"/>
  <c r="V56925" i="1"/>
  <c r="V56926" i="1"/>
  <c r="V56927" i="1"/>
  <c r="V56928" i="1"/>
  <c r="V56929" i="1"/>
  <c r="V56930" i="1"/>
  <c r="V56931" i="1"/>
  <c r="V56932" i="1"/>
  <c r="V56933" i="1"/>
  <c r="V56934" i="1"/>
  <c r="V56935" i="1"/>
  <c r="V56936" i="1"/>
  <c r="V56937" i="1"/>
  <c r="V56938" i="1"/>
  <c r="V56939" i="1"/>
  <c r="V56940" i="1"/>
  <c r="V56941" i="1"/>
  <c r="V56942" i="1"/>
  <c r="V57002" i="1"/>
  <c r="V57003" i="1"/>
  <c r="V57004" i="1"/>
  <c r="V57005" i="1"/>
  <c r="V57006" i="1"/>
  <c r="V57007" i="1"/>
  <c r="V57008" i="1"/>
  <c r="V57009" i="1"/>
  <c r="V57010" i="1"/>
  <c r="V57011" i="1"/>
  <c r="V57012" i="1"/>
  <c r="V57013" i="1"/>
  <c r="V57014" i="1"/>
  <c r="V57015" i="1"/>
  <c r="V57016" i="1"/>
  <c r="V57017" i="1"/>
  <c r="V57018" i="1"/>
  <c r="V57019" i="1"/>
  <c r="V57020" i="1"/>
  <c r="V57021" i="1"/>
  <c r="V57022" i="1"/>
  <c r="V57023" i="1"/>
  <c r="V57024" i="1"/>
  <c r="V57025" i="1"/>
  <c r="V57026" i="1"/>
  <c r="V57027" i="1"/>
  <c r="V57028" i="1"/>
  <c r="V57029" i="1"/>
  <c r="V57030" i="1"/>
  <c r="V57031" i="1"/>
  <c r="V57032" i="1"/>
  <c r="V57033" i="1"/>
  <c r="V57034" i="1"/>
  <c r="V57035" i="1"/>
  <c r="V57036" i="1"/>
  <c r="V57092" i="1"/>
  <c r="V57093" i="1"/>
  <c r="V57094" i="1"/>
  <c r="V57095" i="1"/>
  <c r="V57096" i="1"/>
  <c r="V57097" i="1"/>
  <c r="V57098" i="1"/>
  <c r="V57099" i="1"/>
  <c r="V57100" i="1"/>
  <c r="V57101" i="1"/>
  <c r="V57102" i="1"/>
  <c r="V57103" i="1"/>
  <c r="V57104" i="1"/>
  <c r="V57105" i="1"/>
  <c r="V57106" i="1"/>
  <c r="V57107" i="1"/>
  <c r="V57108" i="1"/>
  <c r="V57109" i="1"/>
  <c r="V57110" i="1"/>
  <c r="V57111" i="1"/>
  <c r="V57112" i="1"/>
  <c r="V57113" i="1"/>
  <c r="V57188" i="1"/>
  <c r="V57189" i="1"/>
  <c r="V57190" i="1"/>
  <c r="V57191" i="1"/>
  <c r="V57192" i="1"/>
  <c r="V57193" i="1"/>
  <c r="V57194" i="1"/>
  <c r="V57195" i="1"/>
  <c r="V57196" i="1"/>
  <c r="V57197" i="1"/>
  <c r="V57198" i="1"/>
  <c r="V57199" i="1"/>
  <c r="V57200" i="1"/>
  <c r="V57201" i="1"/>
  <c r="V57202" i="1"/>
  <c r="V57203" i="1"/>
  <c r="V57204" i="1"/>
  <c r="V57239" i="1"/>
  <c r="V57240" i="1"/>
  <c r="V57241" i="1"/>
  <c r="V57242" i="1"/>
  <c r="V57243" i="1"/>
  <c r="V57244" i="1"/>
  <c r="V57245" i="1"/>
  <c r="V57246" i="1"/>
  <c r="V57247" i="1"/>
  <c r="V57282" i="1"/>
  <c r="V57283" i="1"/>
  <c r="V57284" i="1"/>
  <c r="V57285" i="1"/>
  <c r="V57286" i="1"/>
  <c r="V57287" i="1"/>
  <c r="V57288" i="1"/>
  <c r="V57289" i="1"/>
  <c r="V57290" i="1"/>
  <c r="V57291" i="1"/>
  <c r="V57292" i="1"/>
  <c r="V57293" i="1"/>
  <c r="V57294" i="1"/>
  <c r="V57295" i="1"/>
  <c r="V57296" i="1"/>
  <c r="V57297" i="1"/>
  <c r="V57298" i="1"/>
  <c r="V57299" i="1"/>
  <c r="V57300" i="1"/>
  <c r="V57301" i="1"/>
  <c r="V57330" i="1"/>
  <c r="V57351" i="1"/>
  <c r="V57352" i="1"/>
  <c r="V57353" i="1"/>
  <c r="V57354" i="1"/>
  <c r="V57355" i="1"/>
  <c r="V57356" i="1"/>
  <c r="V57357" i="1"/>
  <c r="V57358" i="1"/>
  <c r="V57359" i="1"/>
  <c r="V57360" i="1"/>
  <c r="V57361" i="1"/>
  <c r="V57362" i="1"/>
  <c r="V57363" i="1"/>
  <c r="V57364" i="1"/>
  <c r="V57365" i="1"/>
  <c r="V57366" i="1"/>
  <c r="V57367" i="1"/>
  <c r="V57368" i="1"/>
  <c r="V57369" i="1"/>
  <c r="V57370" i="1"/>
  <c r="V57371" i="1"/>
  <c r="V57372" i="1"/>
  <c r="V57373" i="1"/>
  <c r="V57374" i="1"/>
  <c r="V57427" i="1"/>
  <c r="V57428" i="1"/>
  <c r="V57429" i="1"/>
  <c r="V57430" i="1"/>
  <c r="V57431" i="1"/>
  <c r="V57432" i="1"/>
  <c r="V57433" i="1"/>
  <c r="V57434" i="1"/>
  <c r="V57435" i="1"/>
  <c r="V57436" i="1"/>
  <c r="V57437" i="1"/>
  <c r="V57438" i="1"/>
  <c r="V57439" i="1"/>
  <c r="V57440" i="1"/>
  <c r="V57441" i="1"/>
  <c r="V57442" i="1"/>
  <c r="V57443" i="1"/>
  <c r="V57444" i="1"/>
  <c r="V57445" i="1"/>
  <c r="V57446" i="1"/>
  <c r="V57447" i="1"/>
  <c r="V57448" i="1"/>
  <c r="V57483" i="1"/>
  <c r="V57493" i="1"/>
  <c r="V57494" i="1"/>
  <c r="V57495" i="1"/>
  <c r="V57496" i="1"/>
  <c r="V57497" i="1"/>
  <c r="V57498" i="1"/>
  <c r="V57499" i="1"/>
  <c r="V57500" i="1"/>
  <c r="V57501" i="1"/>
  <c r="V57502" i="1"/>
  <c r="V57503" i="1"/>
  <c r="V57504" i="1"/>
  <c r="V57505" i="1"/>
  <c r="V57506" i="1"/>
  <c r="V57507" i="1"/>
  <c r="V57508" i="1"/>
  <c r="V57509" i="1"/>
  <c r="V57510" i="1"/>
  <c r="V57511" i="1"/>
  <c r="V57512" i="1"/>
  <c r="V57513" i="1"/>
  <c r="V57514" i="1"/>
  <c r="V57515" i="1"/>
  <c r="V57516" i="1"/>
  <c r="V57517" i="1"/>
  <c r="V57518" i="1"/>
  <c r="V57566" i="1"/>
  <c r="V57567" i="1"/>
  <c r="V57568" i="1"/>
  <c r="V57569" i="1"/>
  <c r="V57570" i="1"/>
  <c r="V57571" i="1"/>
  <c r="V57572" i="1"/>
  <c r="V57573" i="1"/>
  <c r="V57574" i="1"/>
  <c r="V57575" i="1"/>
  <c r="V57576" i="1"/>
  <c r="V57577" i="1"/>
  <c r="V57578" i="1"/>
  <c r="V57579" i="1"/>
  <c r="V57580" i="1"/>
  <c r="V57581" i="1"/>
  <c r="V57582" i="1"/>
  <c r="V57583" i="1"/>
  <c r="V57584" i="1"/>
  <c r="V57585" i="1"/>
  <c r="V57586" i="1"/>
  <c r="V57587" i="1"/>
  <c r="V57588" i="1"/>
  <c r="V57589" i="1"/>
  <c r="V57590" i="1"/>
  <c r="V57591" i="1"/>
  <c r="V57596" i="1"/>
  <c r="V57655" i="1"/>
  <c r="V57656" i="1"/>
  <c r="V57657" i="1"/>
  <c r="V57658" i="1"/>
  <c r="V57659" i="1"/>
  <c r="V57660" i="1"/>
  <c r="V57661" i="1"/>
  <c r="V57662" i="1"/>
  <c r="V57663" i="1"/>
  <c r="V57664" i="1"/>
  <c r="V57665" i="1"/>
  <c r="V57666" i="1"/>
  <c r="V57667" i="1"/>
  <c r="V57668" i="1"/>
  <c r="V57669" i="1"/>
  <c r="V57695" i="1"/>
  <c r="V57696" i="1"/>
  <c r="V57697" i="1"/>
  <c r="V57698" i="1"/>
  <c r="V57699" i="1"/>
  <c r="V57700" i="1"/>
  <c r="V57701" i="1"/>
  <c r="V57702" i="1"/>
  <c r="V57703" i="1"/>
  <c r="V57704" i="1"/>
  <c r="V57705" i="1"/>
  <c r="V57735" i="1"/>
  <c r="V57736" i="1"/>
  <c r="V57737" i="1"/>
  <c r="V57738" i="1"/>
  <c r="V57739" i="1"/>
  <c r="V57740" i="1"/>
  <c r="V57741" i="1"/>
  <c r="V57742" i="1"/>
  <c r="V57743" i="1"/>
  <c r="V57744" i="1"/>
  <c r="V57745" i="1"/>
  <c r="V57746" i="1"/>
  <c r="V57747" i="1"/>
  <c r="V57748" i="1"/>
  <c r="V57749" i="1"/>
  <c r="V57750" i="1"/>
  <c r="V57751" i="1"/>
  <c r="V57752" i="1"/>
  <c r="V57782" i="1"/>
  <c r="V57799" i="1"/>
  <c r="V57800" i="1"/>
  <c r="V57801" i="1"/>
  <c r="V57802" i="1"/>
  <c r="V57803" i="1"/>
  <c r="V57804" i="1"/>
  <c r="V57805" i="1"/>
  <c r="V57806" i="1"/>
  <c r="V57807" i="1"/>
  <c r="V57808" i="1"/>
  <c r="V57809" i="1"/>
  <c r="V57810" i="1"/>
  <c r="V57811" i="1"/>
  <c r="V57812" i="1"/>
  <c r="V57813" i="1"/>
  <c r="V57814" i="1"/>
  <c r="V57815" i="1"/>
  <c r="V57816" i="1"/>
  <c r="V57829" i="1"/>
  <c r="V57864" i="1"/>
  <c r="V57865" i="1"/>
  <c r="V57866" i="1"/>
  <c r="V57867" i="1"/>
  <c r="V57868" i="1"/>
  <c r="V57869" i="1"/>
  <c r="V57870" i="1"/>
  <c r="V57871" i="1"/>
  <c r="V57872" i="1"/>
  <c r="V57873" i="1"/>
  <c r="V57874" i="1"/>
  <c r="V57875" i="1"/>
  <c r="V57876" i="1"/>
  <c r="V57877" i="1"/>
  <c r="V57878" i="1"/>
  <c r="V57879" i="1"/>
  <c r="V57880" i="1"/>
  <c r="V57881" i="1"/>
  <c r="V57882" i="1"/>
  <c r="V57883" i="1"/>
  <c r="V57884" i="1"/>
  <c r="V57885" i="1"/>
  <c r="V57886" i="1"/>
  <c r="V57932" i="1"/>
  <c r="V57933" i="1"/>
  <c r="V57934" i="1"/>
  <c r="V57935" i="1"/>
  <c r="V57936" i="1"/>
  <c r="V57937" i="1"/>
  <c r="V57938" i="1"/>
  <c r="V57939" i="1"/>
  <c r="V57940" i="1"/>
  <c r="V57941" i="1"/>
  <c r="V57942" i="1"/>
  <c r="V57943" i="1"/>
  <c r="V57944" i="1"/>
  <c r="V57945" i="1"/>
  <c r="V57946" i="1"/>
  <c r="V57947" i="1"/>
  <c r="V57954" i="1"/>
  <c r="V58007" i="1"/>
  <c r="V58008" i="1"/>
  <c r="V58009" i="1"/>
  <c r="V58010" i="1"/>
  <c r="V58011" i="1"/>
  <c r="V58012" i="1"/>
  <c r="V58013" i="1"/>
  <c r="V58014" i="1"/>
  <c r="V58015" i="1"/>
  <c r="V58016" i="1"/>
  <c r="V58017" i="1"/>
  <c r="V58018" i="1"/>
  <c r="V58019" i="1"/>
  <c r="V58020" i="1"/>
  <c r="V58021" i="1"/>
  <c r="V58022" i="1"/>
  <c r="V58023" i="1"/>
  <c r="V58024" i="1"/>
  <c r="V58025" i="1"/>
  <c r="V58073" i="1"/>
  <c r="V58087" i="1"/>
  <c r="V58099" i="1"/>
  <c r="V58100" i="1"/>
  <c r="V58101" i="1"/>
  <c r="V58102" i="1"/>
  <c r="V58103" i="1"/>
  <c r="V58104" i="1"/>
  <c r="V58105" i="1"/>
  <c r="V58106" i="1"/>
  <c r="V58107" i="1"/>
  <c r="V58108" i="1"/>
  <c r="V58109" i="1"/>
  <c r="V58110" i="1"/>
  <c r="V58111" i="1"/>
  <c r="V58112" i="1"/>
  <c r="V58113" i="1"/>
  <c r="V58114" i="1"/>
  <c r="V58115" i="1"/>
  <c r="V58137" i="1"/>
  <c r="V58138" i="1"/>
  <c r="V58139" i="1"/>
  <c r="V58140" i="1"/>
  <c r="V58141" i="1"/>
  <c r="V58142" i="1"/>
  <c r="V58143" i="1"/>
  <c r="V58144" i="1"/>
  <c r="V58145" i="1"/>
  <c r="V58146" i="1"/>
  <c r="V58164" i="1"/>
  <c r="V58165" i="1"/>
  <c r="V58166" i="1"/>
  <c r="V58167" i="1"/>
  <c r="V58168" i="1"/>
  <c r="V58169" i="1"/>
  <c r="V58170" i="1"/>
  <c r="V58171" i="1"/>
  <c r="V58172" i="1"/>
  <c r="V58173" i="1"/>
  <c r="V58174" i="1"/>
  <c r="V58175" i="1"/>
  <c r="V58176" i="1"/>
  <c r="V58177" i="1"/>
  <c r="V58194" i="1"/>
  <c r="V58208" i="1"/>
  <c r="V58209" i="1"/>
  <c r="V58210" i="1"/>
  <c r="V58211" i="1"/>
  <c r="V58212" i="1"/>
  <c r="V58213" i="1"/>
  <c r="V58214" i="1"/>
  <c r="V58215" i="1"/>
  <c r="V58216" i="1"/>
  <c r="V58217" i="1"/>
  <c r="V58218" i="1"/>
  <c r="V58219" i="1"/>
  <c r="V58255" i="1"/>
  <c r="V58266" i="1"/>
  <c r="V58267" i="1"/>
  <c r="V58268" i="1"/>
  <c r="V58269" i="1"/>
  <c r="V58270" i="1"/>
  <c r="V58271" i="1"/>
  <c r="V58272" i="1"/>
  <c r="V58273" i="1"/>
  <c r="V58274" i="1"/>
  <c r="V58275" i="1"/>
  <c r="V58276" i="1"/>
  <c r="V58277" i="1"/>
  <c r="V58278" i="1"/>
  <c r="V58279" i="1"/>
  <c r="V58280" i="1"/>
  <c r="V58281" i="1"/>
  <c r="V58282" i="1"/>
  <c r="V58329" i="1"/>
  <c r="V58330" i="1"/>
  <c r="V58331" i="1"/>
  <c r="V58332" i="1"/>
  <c r="V58333" i="1"/>
  <c r="V58334" i="1"/>
  <c r="V58335" i="1"/>
  <c r="V58336" i="1"/>
  <c r="V58337" i="1"/>
  <c r="V58338" i="1"/>
  <c r="V58339" i="1"/>
  <c r="V58340" i="1"/>
  <c r="V58341" i="1"/>
  <c r="V58342" i="1"/>
  <c r="V58343" i="1"/>
  <c r="V58344" i="1"/>
  <c r="V58345" i="1"/>
  <c r="V58346" i="1"/>
  <c r="V58348" i="1"/>
  <c r="V58357" i="1"/>
  <c r="V58396" i="1"/>
  <c r="V58397" i="1"/>
  <c r="V58398" i="1"/>
  <c r="V58399" i="1"/>
  <c r="V58400" i="1"/>
  <c r="V58401" i="1"/>
  <c r="V58402" i="1"/>
  <c r="V58403" i="1"/>
  <c r="V58404" i="1"/>
  <c r="V58405" i="1"/>
  <c r="V58406" i="1"/>
  <c r="V58407" i="1"/>
  <c r="V58408" i="1"/>
  <c r="V58409" i="1"/>
  <c r="V58410" i="1"/>
  <c r="V58411" i="1"/>
  <c r="V58412" i="1"/>
  <c r="V58413" i="1"/>
  <c r="V58419" i="1"/>
  <c r="V58457" i="1"/>
  <c r="V58458" i="1"/>
  <c r="V58459" i="1"/>
  <c r="V58460" i="1"/>
  <c r="V58461" i="1"/>
  <c r="V58462" i="1"/>
  <c r="V58463" i="1"/>
  <c r="V58464" i="1"/>
  <c r="V58465" i="1"/>
  <c r="V58466" i="1"/>
  <c r="V58471" i="1"/>
  <c r="V58486" i="1"/>
  <c r="V58487" i="1"/>
  <c r="V58488" i="1"/>
  <c r="V58489" i="1"/>
  <c r="V58490" i="1"/>
  <c r="V58491" i="1"/>
  <c r="V58492" i="1"/>
  <c r="V58493" i="1"/>
  <c r="V58494" i="1"/>
  <c r="V58495" i="1"/>
  <c r="V58516" i="1"/>
  <c r="V58520" i="1"/>
  <c r="V58521" i="1"/>
  <c r="V58522" i="1"/>
  <c r="V58523" i="1"/>
  <c r="V58524" i="1"/>
  <c r="V58525" i="1"/>
  <c r="V58526" i="1"/>
  <c r="V58527" i="1"/>
  <c r="V58528" i="1"/>
  <c r="V58529" i="1"/>
  <c r="V58530" i="1"/>
  <c r="V58531" i="1"/>
  <c r="V58532" i="1"/>
  <c r="V58533" i="1"/>
  <c r="V58534" i="1"/>
  <c r="V58535" i="1"/>
  <c r="V58536" i="1"/>
  <c r="V58585" i="1"/>
  <c r="V58586" i="1"/>
  <c r="V58587" i="1"/>
  <c r="V58588" i="1"/>
  <c r="V58589" i="1"/>
  <c r="V58590" i="1"/>
  <c r="V58591" i="1"/>
  <c r="V58592" i="1"/>
  <c r="V58593" i="1"/>
  <c r="V58594" i="1"/>
  <c r="V58595" i="1"/>
  <c r="V58596" i="1"/>
  <c r="V58597" i="1"/>
  <c r="V58598" i="1"/>
  <c r="V58599" i="1"/>
  <c r="V58600" i="1"/>
  <c r="V58601" i="1"/>
  <c r="V58602" i="1"/>
  <c r="V58603" i="1"/>
  <c r="V58604" i="1"/>
  <c r="V58605" i="1"/>
  <c r="V58606" i="1"/>
  <c r="V58607" i="1"/>
  <c r="V58608" i="1"/>
  <c r="V58658" i="1"/>
  <c r="V58659" i="1"/>
  <c r="V58660" i="1"/>
  <c r="V58661" i="1"/>
  <c r="V58662" i="1"/>
  <c r="V58663" i="1"/>
  <c r="V58664" i="1"/>
  <c r="V58665" i="1"/>
  <c r="V58666" i="1"/>
  <c r="V58667" i="1"/>
  <c r="V58668" i="1"/>
  <c r="V58669" i="1"/>
  <c r="V58670" i="1"/>
  <c r="V58671" i="1"/>
  <c r="V58672" i="1"/>
  <c r="V58673" i="1"/>
  <c r="V58674" i="1"/>
  <c r="V58675" i="1"/>
  <c r="V58676" i="1"/>
  <c r="V58677" i="1"/>
  <c r="V58678" i="1"/>
  <c r="V58679" i="1"/>
  <c r="V58680" i="1"/>
  <c r="V58681" i="1"/>
  <c r="V58682" i="1"/>
  <c r="V58683" i="1"/>
  <c r="V58684" i="1"/>
  <c r="V58695" i="1"/>
  <c r="V58735" i="1"/>
  <c r="V58736" i="1"/>
  <c r="V58737" i="1"/>
  <c r="V58738" i="1"/>
  <c r="V58739" i="1"/>
  <c r="V58740" i="1"/>
  <c r="V58741" i="1"/>
  <c r="V58742" i="1"/>
  <c r="V58743" i="1"/>
  <c r="V58744" i="1"/>
  <c r="V58745" i="1"/>
  <c r="V58746" i="1"/>
  <c r="V58747" i="1"/>
  <c r="V58748" i="1"/>
  <c r="V58749" i="1"/>
  <c r="V58750" i="1"/>
  <c r="V58751" i="1"/>
  <c r="V58752" i="1"/>
  <c r="V58753" i="1"/>
  <c r="V58754" i="1"/>
  <c r="V58755" i="1"/>
  <c r="V58756" i="1"/>
  <c r="V58757" i="1"/>
  <c r="V58758" i="1"/>
  <c r="V58759" i="1"/>
  <c r="V58760" i="1"/>
  <c r="V58800" i="1"/>
  <c r="V58801" i="1"/>
  <c r="V58802" i="1"/>
  <c r="V58803" i="1"/>
  <c r="V58804" i="1"/>
  <c r="V58805" i="1"/>
  <c r="V58806" i="1"/>
  <c r="V58807" i="1"/>
  <c r="V58808" i="1"/>
  <c r="V58809" i="1"/>
  <c r="V58810" i="1"/>
  <c r="V58811" i="1"/>
  <c r="V58812" i="1"/>
  <c r="V58813" i="1"/>
  <c r="V58814" i="1"/>
  <c r="V58815" i="1"/>
  <c r="V58816" i="1"/>
  <c r="V58817" i="1"/>
  <c r="V58818" i="1"/>
  <c r="V58819" i="1"/>
  <c r="V58865" i="1"/>
  <c r="V58866" i="1"/>
  <c r="V58867" i="1"/>
  <c r="V58868" i="1"/>
  <c r="V58869" i="1"/>
  <c r="V58870" i="1"/>
  <c r="V58871" i="1"/>
  <c r="V58872" i="1"/>
  <c r="V58873" i="1"/>
  <c r="V58874" i="1"/>
  <c r="V58875" i="1"/>
  <c r="V58876" i="1"/>
  <c r="V58877" i="1"/>
  <c r="V58878" i="1"/>
  <c r="V58879" i="1"/>
  <c r="V58880" i="1"/>
  <c r="V58881" i="1"/>
  <c r="V58902" i="1"/>
  <c r="V58903" i="1"/>
  <c r="V58904" i="1"/>
  <c r="V58905" i="1"/>
  <c r="V58906" i="1"/>
  <c r="V58907" i="1"/>
  <c r="V58908" i="1"/>
  <c r="V58909" i="1"/>
  <c r="V58910" i="1"/>
  <c r="V58911" i="1"/>
  <c r="V58912" i="1"/>
  <c r="V58913" i="1"/>
  <c r="V58941" i="1"/>
  <c r="V58942" i="1"/>
  <c r="V58943" i="1"/>
  <c r="V58944" i="1"/>
  <c r="V58945" i="1"/>
  <c r="V58946" i="1"/>
  <c r="V58947" i="1"/>
  <c r="V58948" i="1"/>
  <c r="V58949" i="1"/>
  <c r="V58950" i="1"/>
  <c r="V58951" i="1"/>
  <c r="V58952" i="1"/>
  <c r="V58953" i="1"/>
  <c r="V58954" i="1"/>
  <c r="V58955" i="1"/>
  <c r="V58956" i="1"/>
  <c r="V58957" i="1"/>
  <c r="V58958" i="1"/>
  <c r="V58959" i="1"/>
  <c r="V58960" i="1"/>
  <c r="V59003" i="1"/>
  <c r="V59004" i="1"/>
  <c r="V59005" i="1"/>
  <c r="V59006" i="1"/>
  <c r="V59007" i="1"/>
  <c r="V59008" i="1"/>
  <c r="V59009" i="1"/>
  <c r="V59010" i="1"/>
  <c r="V59011" i="1"/>
  <c r="V59012" i="1"/>
  <c r="V59013" i="1"/>
  <c r="V59014" i="1"/>
  <c r="V59015" i="1"/>
  <c r="V59016" i="1"/>
  <c r="V59017" i="1"/>
  <c r="V59018" i="1"/>
  <c r="V59019" i="1"/>
  <c r="V59020" i="1"/>
  <c r="V59021" i="1"/>
  <c r="V59022" i="1"/>
  <c r="V59023" i="1"/>
  <c r="V59024" i="1"/>
  <c r="V59025" i="1"/>
  <c r="V59026" i="1"/>
  <c r="V59030" i="1"/>
  <c r="V59035" i="1"/>
  <c r="V59072" i="1"/>
  <c r="V59073" i="1"/>
  <c r="V59074" i="1"/>
  <c r="V59075" i="1"/>
  <c r="V59076" i="1"/>
  <c r="V59077" i="1"/>
  <c r="V59078" i="1"/>
  <c r="V59079" i="1"/>
  <c r="V59080" i="1"/>
  <c r="V59081" i="1"/>
  <c r="V59082" i="1"/>
  <c r="V59083" i="1"/>
  <c r="V59084" i="1"/>
  <c r="V59129" i="1"/>
  <c r="V59130" i="1"/>
  <c r="V59131" i="1"/>
  <c r="V59132" i="1"/>
  <c r="V59133" i="1"/>
  <c r="V59134" i="1"/>
  <c r="V59135" i="1"/>
  <c r="V59136" i="1"/>
  <c r="V59137" i="1"/>
  <c r="V59138" i="1"/>
  <c r="V59139" i="1"/>
  <c r="V59140" i="1"/>
  <c r="V59141" i="1"/>
  <c r="V59142" i="1"/>
  <c r="V59143" i="1"/>
  <c r="V59144" i="1"/>
  <c r="V59145" i="1"/>
  <c r="V59146" i="1"/>
  <c r="V59147" i="1"/>
  <c r="V59148" i="1"/>
  <c r="V59149" i="1"/>
  <c r="V59150" i="1"/>
  <c r="V59151" i="1"/>
  <c r="V59152" i="1"/>
  <c r="V59153" i="1"/>
  <c r="V59154" i="1"/>
  <c r="V59155" i="1"/>
  <c r="V59196" i="1"/>
  <c r="V59197" i="1"/>
  <c r="V59198" i="1"/>
  <c r="V59199" i="1"/>
  <c r="V59200" i="1"/>
  <c r="V59201" i="1"/>
  <c r="V59202" i="1"/>
  <c r="V59203" i="1"/>
  <c r="V59204" i="1"/>
  <c r="V59205" i="1"/>
  <c r="V59206" i="1"/>
  <c r="V59207" i="1"/>
  <c r="V59208" i="1"/>
  <c r="V59209" i="1"/>
  <c r="V59210" i="1"/>
  <c r="V59211" i="1"/>
  <c r="V59212" i="1"/>
  <c r="V59213" i="1"/>
  <c r="V59214" i="1"/>
  <c r="V59215" i="1"/>
  <c r="V59216" i="1"/>
  <c r="V59217" i="1"/>
  <c r="V59218" i="1"/>
  <c r="V59272" i="1"/>
  <c r="V59273" i="1"/>
  <c r="V59274" i="1"/>
  <c r="V59275" i="1"/>
  <c r="V59276" i="1"/>
  <c r="V59277" i="1"/>
  <c r="V59278" i="1"/>
  <c r="V59279" i="1"/>
  <c r="V59280" i="1"/>
  <c r="V59281" i="1"/>
  <c r="V59282" i="1"/>
  <c r="V59283" i="1"/>
  <c r="V59284" i="1"/>
  <c r="V59285" i="1"/>
  <c r="V59286" i="1"/>
  <c r="V59287" i="1"/>
  <c r="V59288" i="1"/>
  <c r="V59316" i="1"/>
  <c r="V59317" i="1"/>
  <c r="V59318" i="1"/>
  <c r="V59319" i="1"/>
  <c r="V59320" i="1"/>
  <c r="V59321" i="1"/>
  <c r="V59322" i="1"/>
  <c r="V59323" i="1"/>
  <c r="V59324" i="1"/>
  <c r="V59325" i="1"/>
  <c r="V59326" i="1"/>
  <c r="V59327" i="1"/>
  <c r="V59328" i="1"/>
  <c r="V59355" i="1"/>
  <c r="V59356" i="1"/>
  <c r="V59357" i="1"/>
  <c r="V59358" i="1"/>
  <c r="V59359" i="1"/>
  <c r="V59360" i="1"/>
  <c r="V59361" i="1"/>
  <c r="V59362" i="1"/>
  <c r="V59363" i="1"/>
  <c r="V59364" i="1"/>
  <c r="V59365" i="1"/>
  <c r="V59366" i="1"/>
  <c r="V59367" i="1"/>
  <c r="V59368" i="1"/>
  <c r="V59369" i="1"/>
  <c r="V59370" i="1"/>
  <c r="V59371" i="1"/>
  <c r="V59372" i="1"/>
  <c r="V59373" i="1"/>
  <c r="V59418" i="1"/>
  <c r="V59419" i="1"/>
  <c r="V59420" i="1"/>
  <c r="V59421" i="1"/>
  <c r="V59422" i="1"/>
  <c r="V59423" i="1"/>
  <c r="V59424" i="1"/>
  <c r="V59425" i="1"/>
  <c r="V59426" i="1"/>
  <c r="V59427" i="1"/>
  <c r="V59428" i="1"/>
  <c r="V59429" i="1"/>
  <c r="V59430" i="1"/>
  <c r="V59431" i="1"/>
  <c r="V59432" i="1"/>
  <c r="V59433" i="1"/>
  <c r="V59434" i="1"/>
  <c r="V59473" i="1"/>
  <c r="V59474" i="1"/>
  <c r="V59475" i="1"/>
  <c r="V59476" i="1"/>
  <c r="V59477" i="1"/>
  <c r="V59478" i="1"/>
  <c r="V59479" i="1"/>
  <c r="V59480" i="1"/>
  <c r="V59481" i="1"/>
  <c r="V59482" i="1"/>
  <c r="V59483" i="1"/>
  <c r="V59484" i="1"/>
  <c r="V59485" i="1"/>
  <c r="V59486" i="1"/>
  <c r="V59487" i="1"/>
  <c r="V59522" i="1"/>
  <c r="V59523" i="1"/>
  <c r="V59524" i="1"/>
  <c r="V59525" i="1"/>
  <c r="V59526" i="1"/>
  <c r="V59527" i="1"/>
  <c r="V59528" i="1"/>
  <c r="V59529" i="1"/>
  <c r="V59530" i="1"/>
  <c r="V59531" i="1"/>
  <c r="V59532" i="1"/>
  <c r="V59533" i="1"/>
  <c r="V59534" i="1"/>
  <c r="V59535" i="1"/>
  <c r="V59536" i="1"/>
  <c r="V59537" i="1"/>
  <c r="V59538" i="1"/>
  <c r="V59539" i="1"/>
  <c r="V59606" i="1"/>
  <c r="V59607" i="1"/>
  <c r="V59608" i="1"/>
  <c r="V59609" i="1"/>
  <c r="V59610" i="1"/>
  <c r="V59611" i="1"/>
  <c r="V59612" i="1"/>
  <c r="V59613" i="1"/>
  <c r="V59614" i="1"/>
  <c r="V59615" i="1"/>
  <c r="V59616" i="1"/>
  <c r="V59617" i="1"/>
  <c r="V59618" i="1"/>
  <c r="V59619" i="1"/>
  <c r="V59620" i="1"/>
  <c r="V59621" i="1"/>
  <c r="V59622" i="1"/>
  <c r="V59623" i="1"/>
  <c r="V59624" i="1"/>
  <c r="V59625" i="1"/>
  <c r="V59626" i="1"/>
  <c r="V59689" i="1"/>
  <c r="V59690" i="1"/>
  <c r="V59691" i="1"/>
  <c r="V59692" i="1"/>
  <c r="V59693" i="1"/>
  <c r="V59694" i="1"/>
  <c r="V59695" i="1"/>
  <c r="V59696" i="1"/>
  <c r="V59697" i="1"/>
  <c r="V59698" i="1"/>
  <c r="V59699" i="1"/>
  <c r="V59725" i="1"/>
  <c r="V59726" i="1"/>
  <c r="V59727" i="1"/>
  <c r="V59728" i="1"/>
  <c r="V59729" i="1"/>
  <c r="V59730" i="1"/>
  <c r="V59731" i="1"/>
  <c r="V59732" i="1"/>
  <c r="V59733" i="1"/>
  <c r="V59734" i="1"/>
  <c r="V59735" i="1"/>
  <c r="V59764" i="1"/>
  <c r="V59765" i="1"/>
  <c r="V59766" i="1"/>
  <c r="V59767" i="1"/>
  <c r="V59768" i="1"/>
  <c r="V59769" i="1"/>
  <c r="V59770" i="1"/>
  <c r="V59771" i="1"/>
  <c r="V59772" i="1"/>
  <c r="V59773" i="1"/>
  <c r="V59774" i="1"/>
  <c r="V59775" i="1"/>
  <c r="V59776" i="1"/>
  <c r="V59830" i="1"/>
  <c r="V59831" i="1"/>
  <c r="V59832" i="1"/>
  <c r="V59833" i="1"/>
  <c r="V59834" i="1"/>
  <c r="V59835" i="1"/>
  <c r="V59836" i="1"/>
  <c r="V59837" i="1"/>
  <c r="V59838" i="1"/>
  <c r="V59839" i="1"/>
  <c r="V59840" i="1"/>
  <c r="V59841" i="1"/>
  <c r="V59842" i="1"/>
  <c r="V59843" i="1"/>
  <c r="V59844" i="1"/>
  <c r="V59845" i="1"/>
  <c r="V59846" i="1"/>
  <c r="V59847" i="1"/>
  <c r="V59848" i="1"/>
  <c r="V59849" i="1"/>
  <c r="V59917" i="1"/>
  <c r="V59918" i="1"/>
  <c r="V59919" i="1"/>
  <c r="V59920" i="1"/>
  <c r="V59921" i="1"/>
  <c r="V59922" i="1"/>
  <c r="V59923" i="1"/>
  <c r="V59924" i="1"/>
  <c r="V59925" i="1"/>
  <c r="V59926" i="1"/>
  <c r="V59927" i="1"/>
  <c r="V59928" i="1"/>
  <c r="V59929" i="1"/>
  <c r="V59930" i="1"/>
  <c r="V59931" i="1"/>
  <c r="V59932" i="1"/>
  <c r="V59981" i="1"/>
  <c r="V59982" i="1"/>
  <c r="V59983" i="1"/>
  <c r="V59984" i="1"/>
  <c r="V59985" i="1"/>
  <c r="V59986" i="1"/>
  <c r="V59987" i="1"/>
  <c r="V59988" i="1"/>
  <c r="V59989" i="1"/>
  <c r="V59990" i="1"/>
  <c r="V59991" i="1"/>
  <c r="V59992" i="1"/>
  <c r="V59993" i="1"/>
  <c r="V59994" i="1"/>
  <c r="V60038" i="1"/>
  <c r="V60039" i="1"/>
  <c r="V60040" i="1"/>
  <c r="V60041" i="1"/>
  <c r="V60042" i="1"/>
  <c r="V60043" i="1"/>
  <c r="V60044" i="1"/>
  <c r="V60045" i="1"/>
  <c r="V60046" i="1"/>
  <c r="V60047" i="1"/>
  <c r="V60048" i="1"/>
  <c r="V60049" i="1"/>
  <c r="V60050" i="1"/>
  <c r="V60051" i="1"/>
  <c r="V60052" i="1"/>
  <c r="V60053" i="1"/>
  <c r="V60054" i="1"/>
  <c r="V60055" i="1"/>
  <c r="V60056" i="1"/>
  <c r="V60057" i="1"/>
  <c r="V60058" i="1"/>
  <c r="V60105" i="1"/>
  <c r="V60106" i="1"/>
  <c r="V60107" i="1"/>
  <c r="V60108" i="1"/>
  <c r="V60109" i="1"/>
  <c r="V60110" i="1"/>
  <c r="V60111" i="1"/>
  <c r="V60112" i="1"/>
  <c r="V60113" i="1"/>
  <c r="V60114" i="1"/>
  <c r="V60115" i="1"/>
  <c r="V60116" i="1"/>
  <c r="V60117" i="1"/>
  <c r="V60118" i="1"/>
  <c r="V60119" i="1"/>
  <c r="V60120" i="1"/>
  <c r="V60140" i="1"/>
  <c r="V60141" i="1"/>
  <c r="V60142" i="1"/>
  <c r="V60143" i="1"/>
  <c r="V60144" i="1"/>
  <c r="V60145" i="1"/>
  <c r="V60146" i="1"/>
  <c r="V60147" i="1"/>
  <c r="V60184" i="1"/>
  <c r="V60185" i="1"/>
  <c r="V60186" i="1"/>
  <c r="V60187" i="1"/>
  <c r="V60188" i="1"/>
  <c r="V60189" i="1"/>
  <c r="V60190" i="1"/>
  <c r="V60191" i="1"/>
  <c r="V60192" i="1"/>
  <c r="V60193" i="1"/>
  <c r="V60194" i="1"/>
  <c r="V60195" i="1"/>
  <c r="V60196" i="1"/>
  <c r="V60197" i="1"/>
  <c r="V60198" i="1"/>
  <c r="V60241" i="1"/>
  <c r="V60242" i="1"/>
  <c r="V60243" i="1"/>
  <c r="V60244" i="1"/>
  <c r="V60245" i="1"/>
  <c r="V60246" i="1"/>
  <c r="V60247" i="1"/>
  <c r="V60248" i="1"/>
  <c r="V60249" i="1"/>
  <c r="V60250" i="1"/>
  <c r="V60251" i="1"/>
  <c r="V60252" i="1"/>
  <c r="V60253" i="1"/>
  <c r="V60254" i="1"/>
  <c r="V60255" i="1"/>
  <c r="V60256" i="1"/>
  <c r="V60257" i="1"/>
  <c r="V60258" i="1"/>
  <c r="V60259" i="1"/>
  <c r="V60260" i="1"/>
  <c r="V60261" i="1"/>
  <c r="V60262" i="1"/>
  <c r="V60263" i="1"/>
  <c r="V60264" i="1"/>
  <c r="V60265" i="1"/>
  <c r="V60266" i="1"/>
  <c r="V60331" i="1"/>
  <c r="V60332" i="1"/>
  <c r="V60333" i="1"/>
  <c r="V60334" i="1"/>
  <c r="V60335" i="1"/>
  <c r="V60336" i="1"/>
  <c r="V60337" i="1"/>
  <c r="V60338" i="1"/>
  <c r="V60339" i="1"/>
  <c r="V60340" i="1"/>
  <c r="V60341" i="1"/>
  <c r="V60342" i="1"/>
  <c r="V60343" i="1"/>
  <c r="V60344" i="1"/>
  <c r="V60345" i="1"/>
  <c r="V60375" i="1"/>
  <c r="V60376" i="1"/>
  <c r="V60377" i="1"/>
  <c r="V60378" i="1"/>
  <c r="V60379" i="1"/>
  <c r="V60380" i="1"/>
  <c r="V60381" i="1"/>
  <c r="V60382" i="1"/>
  <c r="V60383" i="1"/>
  <c r="V60384" i="1"/>
  <c r="V60385" i="1"/>
  <c r="V60386" i="1"/>
  <c r="V60387" i="1"/>
  <c r="V60388" i="1"/>
  <c r="V60389" i="1"/>
  <c r="V60390" i="1"/>
  <c r="V60391" i="1"/>
  <c r="V60434" i="1"/>
  <c r="V60435" i="1"/>
  <c r="V60436" i="1"/>
  <c r="V60437" i="1"/>
  <c r="V60438" i="1"/>
  <c r="V60439" i="1"/>
  <c r="V60440" i="1"/>
  <c r="V60441" i="1"/>
  <c r="V60442" i="1"/>
  <c r="V60443" i="1"/>
  <c r="V60444" i="1"/>
  <c r="V60445" i="1"/>
  <c r="V60446" i="1"/>
  <c r="V60447" i="1"/>
  <c r="V60448" i="1"/>
  <c r="V60449" i="1"/>
  <c r="V60497" i="1"/>
  <c r="V60498" i="1"/>
  <c r="V60499" i="1"/>
  <c r="V60500" i="1"/>
  <c r="V60501" i="1"/>
  <c r="V60502" i="1"/>
  <c r="V60503" i="1"/>
  <c r="V60504" i="1"/>
  <c r="V60505" i="1"/>
  <c r="V60506" i="1"/>
  <c r="V60507" i="1"/>
  <c r="V60508" i="1"/>
  <c r="V60509" i="1"/>
  <c r="V60510" i="1"/>
  <c r="V60511" i="1"/>
  <c r="V60512" i="1"/>
  <c r="V60513" i="1"/>
  <c r="V60514" i="1"/>
  <c r="V60515" i="1"/>
  <c r="V60550" i="1"/>
  <c r="V60551" i="1"/>
  <c r="V60552" i="1"/>
  <c r="V60553" i="1"/>
  <c r="V60554" i="1"/>
  <c r="V60555" i="1"/>
  <c r="V60556" i="1"/>
  <c r="V60557" i="1"/>
  <c r="V60558" i="1"/>
  <c r="V60559" i="1"/>
  <c r="V60560" i="1"/>
  <c r="V60561" i="1"/>
  <c r="V60562" i="1"/>
  <c r="V60563" i="1"/>
  <c r="V60564" i="1"/>
  <c r="V60600" i="1"/>
  <c r="V60601" i="1"/>
  <c r="V60602" i="1"/>
  <c r="V60603" i="1"/>
  <c r="V60604" i="1"/>
  <c r="V60605" i="1"/>
  <c r="V60606" i="1"/>
  <c r="V60607" i="1"/>
  <c r="V60608" i="1"/>
  <c r="V60609" i="1"/>
  <c r="V60610" i="1"/>
  <c r="V60611" i="1"/>
  <c r="V60612" i="1"/>
  <c r="V60644" i="1"/>
  <c r="V60645" i="1"/>
  <c r="V60646" i="1"/>
  <c r="V60647" i="1"/>
  <c r="V60648" i="1"/>
  <c r="V60649" i="1"/>
  <c r="V60650" i="1"/>
  <c r="V60651" i="1"/>
  <c r="V60652" i="1"/>
  <c r="V60653" i="1"/>
  <c r="V60654" i="1"/>
  <c r="V60655" i="1"/>
  <c r="V60656" i="1"/>
  <c r="V60657" i="1"/>
  <c r="V60658" i="1"/>
  <c r="V60659" i="1"/>
  <c r="V60660" i="1"/>
  <c r="V60661" i="1"/>
  <c r="V60662" i="1"/>
  <c r="V60663" i="1"/>
  <c r="V60664" i="1"/>
  <c r="V60710" i="1"/>
  <c r="V60711" i="1"/>
  <c r="V60712" i="1"/>
  <c r="V60713" i="1"/>
  <c r="V60714" i="1"/>
  <c r="V60715" i="1"/>
  <c r="V60716" i="1"/>
  <c r="V60717" i="1"/>
  <c r="V60718" i="1"/>
  <c r="V60719" i="1"/>
  <c r="V60720" i="1"/>
  <c r="V60721" i="1"/>
  <c r="V60722" i="1"/>
  <c r="V60723" i="1"/>
  <c r="V60724" i="1"/>
  <c r="V60725" i="1"/>
  <c r="V60726" i="1"/>
  <c r="V60770" i="1"/>
  <c r="V60771" i="1"/>
  <c r="V60772" i="1"/>
  <c r="V60773" i="1"/>
  <c r="V60774" i="1"/>
  <c r="V60775" i="1"/>
  <c r="V60776" i="1"/>
  <c r="V60777" i="1"/>
  <c r="V60778" i="1"/>
  <c r="V60779" i="1"/>
  <c r="V60780" i="1"/>
  <c r="V60781" i="1"/>
  <c r="V60782" i="1"/>
  <c r="V60783" i="1"/>
  <c r="V60784" i="1"/>
  <c r="V60785" i="1"/>
  <c r="V60786" i="1"/>
  <c r="V60787" i="1"/>
  <c r="V60788" i="1"/>
  <c r="V60789" i="1"/>
  <c r="V60790" i="1"/>
  <c r="V60835" i="1"/>
  <c r="V60836" i="1"/>
  <c r="V60837" i="1"/>
  <c r="V60838" i="1"/>
  <c r="V60839" i="1"/>
  <c r="V60840" i="1"/>
  <c r="V60841" i="1"/>
  <c r="V60842" i="1"/>
  <c r="V60843" i="1"/>
  <c r="V60844" i="1"/>
  <c r="V60845" i="1"/>
  <c r="V60846" i="1"/>
  <c r="V60847" i="1"/>
  <c r="V60848" i="1"/>
  <c r="V60849" i="1"/>
  <c r="V60850" i="1"/>
  <c r="V60851" i="1"/>
  <c r="V60852" i="1"/>
  <c r="V60900" i="1"/>
  <c r="V60901" i="1"/>
  <c r="V60902" i="1"/>
  <c r="V60903" i="1"/>
  <c r="V60904" i="1"/>
  <c r="V60905" i="1"/>
  <c r="V60906" i="1"/>
  <c r="V60907" i="1"/>
  <c r="V60908" i="1"/>
  <c r="V60909" i="1"/>
  <c r="V60933" i="1"/>
  <c r="V60934" i="1"/>
  <c r="V60935" i="1"/>
  <c r="V60936" i="1"/>
  <c r="V60937" i="1"/>
  <c r="V60938" i="1"/>
  <c r="V60939" i="1"/>
  <c r="V60940" i="1"/>
  <c r="V60941" i="1"/>
  <c r="V60942" i="1"/>
  <c r="V60943" i="1"/>
  <c r="V60944" i="1"/>
  <c r="V60945" i="1"/>
  <c r="V60974" i="1"/>
  <c r="V60975" i="1"/>
  <c r="V60976" i="1"/>
  <c r="V60977" i="1"/>
  <c r="V60978" i="1"/>
  <c r="V60979" i="1"/>
  <c r="V60980" i="1"/>
  <c r="V60981" i="1"/>
  <c r="V60982" i="1"/>
  <c r="V60983" i="1"/>
  <c r="V60984" i="1"/>
  <c r="V60985" i="1"/>
  <c r="V60986" i="1"/>
  <c r="V60987" i="1"/>
  <c r="V60988" i="1"/>
  <c r="V61021" i="1"/>
  <c r="V61022" i="1"/>
  <c r="V61023" i="1"/>
  <c r="V61024" i="1"/>
  <c r="V61025" i="1"/>
  <c r="V61026" i="1"/>
  <c r="V61027" i="1"/>
  <c r="V61028" i="1"/>
  <c r="V61029" i="1"/>
  <c r="V61030" i="1"/>
  <c r="V61031" i="1"/>
  <c r="V61032" i="1"/>
  <c r="V61033" i="1"/>
  <c r="V61034" i="1"/>
  <c r="V61035" i="1"/>
  <c r="V61036" i="1"/>
  <c r="V61037" i="1"/>
  <c r="V61038" i="1"/>
  <c r="V61039" i="1"/>
  <c r="V61040" i="1"/>
  <c r="V61041" i="1"/>
  <c r="V61042" i="1"/>
  <c r="V61043" i="1"/>
  <c r="V61044" i="1"/>
  <c r="V61045" i="1"/>
  <c r="V61046" i="1"/>
  <c r="V61072" i="1"/>
  <c r="V61074" i="1"/>
  <c r="V61075" i="1"/>
  <c r="V61076" i="1"/>
  <c r="V61077" i="1"/>
  <c r="V61078" i="1"/>
  <c r="V61079" i="1"/>
  <c r="V61080" i="1"/>
  <c r="V61081" i="1"/>
  <c r="V61082" i="1"/>
  <c r="V61083" i="1"/>
  <c r="V61084" i="1"/>
  <c r="V61085" i="1"/>
  <c r="V61086" i="1"/>
  <c r="V61087" i="1"/>
  <c r="V61088" i="1"/>
  <c r="V61089" i="1"/>
  <c r="V61090" i="1"/>
  <c r="V61091" i="1"/>
  <c r="V61092" i="1"/>
  <c r="V61093" i="1"/>
  <c r="V61094" i="1"/>
  <c r="V61095" i="1"/>
  <c r="V61096" i="1"/>
  <c r="V61123" i="1"/>
  <c r="V61124" i="1"/>
  <c r="V61125" i="1"/>
  <c r="V61126" i="1"/>
  <c r="V61127" i="1"/>
  <c r="V61128" i="1"/>
  <c r="V61129" i="1"/>
  <c r="V61130" i="1"/>
  <c r="V61131" i="1"/>
  <c r="V61132" i="1"/>
  <c r="V61133" i="1"/>
  <c r="V61134" i="1"/>
  <c r="V61135" i="1"/>
  <c r="V61136" i="1"/>
  <c r="V61176" i="1"/>
  <c r="V61177" i="1"/>
  <c r="V61178" i="1"/>
  <c r="V61179" i="1"/>
  <c r="V61180" i="1"/>
  <c r="V61181" i="1"/>
  <c r="V61182" i="1"/>
  <c r="V61183" i="1"/>
  <c r="V61184" i="1"/>
  <c r="V61185" i="1"/>
  <c r="V61186" i="1"/>
  <c r="V61187" i="1"/>
  <c r="V61188" i="1"/>
  <c r="V61189" i="1"/>
  <c r="V61190" i="1"/>
  <c r="V61191" i="1"/>
  <c r="V61192" i="1"/>
  <c r="V61219" i="1"/>
  <c r="V61220" i="1"/>
  <c r="V61221" i="1"/>
  <c r="V61222" i="1"/>
  <c r="V61223" i="1"/>
  <c r="V61224" i="1"/>
  <c r="V61225" i="1"/>
  <c r="V61226" i="1"/>
  <c r="V61227" i="1"/>
  <c r="V61228" i="1"/>
  <c r="V61244" i="1"/>
  <c r="V61245" i="1"/>
  <c r="V61246" i="1"/>
  <c r="V61247" i="1"/>
  <c r="V61248" i="1"/>
  <c r="V61249" i="1"/>
  <c r="V61250" i="1"/>
  <c r="V61251" i="1"/>
  <c r="V61252" i="1"/>
  <c r="V61253" i="1"/>
  <c r="V61254" i="1"/>
  <c r="V61271" i="1"/>
  <c r="V61272" i="1"/>
  <c r="V61273" i="1"/>
  <c r="V61274" i="1"/>
  <c r="V61275" i="1"/>
  <c r="V61276" i="1"/>
  <c r="V61277" i="1"/>
  <c r="V61278" i="1"/>
  <c r="V61279" i="1"/>
  <c r="V61280" i="1"/>
  <c r="V61281" i="1"/>
  <c r="V61282" i="1"/>
  <c r="V61283" i="1"/>
  <c r="V61284" i="1"/>
  <c r="V61285" i="1"/>
  <c r="V61320" i="1"/>
  <c r="V61321" i="1"/>
  <c r="V61322" i="1"/>
  <c r="V61323" i="1"/>
  <c r="V61324" i="1"/>
  <c r="V61325" i="1"/>
  <c r="V61326" i="1"/>
  <c r="V61327" i="1"/>
  <c r="V61328" i="1"/>
  <c r="V61329" i="1"/>
  <c r="V61330" i="1"/>
  <c r="V61331" i="1"/>
  <c r="V61332" i="1"/>
  <c r="V61333" i="1"/>
  <c r="V61334" i="1"/>
  <c r="V61335" i="1"/>
  <c r="V61336" i="1"/>
  <c r="V61337" i="1"/>
  <c r="V61382" i="1"/>
  <c r="V61383" i="1"/>
  <c r="V61384" i="1"/>
  <c r="V61385" i="1"/>
  <c r="V61386" i="1"/>
  <c r="V61387" i="1"/>
  <c r="V61388" i="1"/>
  <c r="V61389" i="1"/>
  <c r="V61390" i="1"/>
  <c r="V61391" i="1"/>
  <c r="V61392" i="1"/>
  <c r="V61393" i="1"/>
  <c r="V61394" i="1"/>
  <c r="V61395" i="1"/>
  <c r="V61396" i="1"/>
  <c r="V61397" i="1"/>
  <c r="V61398" i="1"/>
  <c r="V61399" i="1"/>
  <c r="V61400" i="1"/>
  <c r="V61427" i="1"/>
  <c r="V61428" i="1"/>
  <c r="V61429" i="1"/>
  <c r="V61430" i="1"/>
  <c r="V61431" i="1"/>
  <c r="V61432" i="1"/>
  <c r="V61433" i="1"/>
  <c r="V61434" i="1"/>
  <c r="V61435" i="1"/>
  <c r="V61436" i="1"/>
  <c r="V61437" i="1"/>
  <c r="V61438" i="1"/>
  <c r="V61439" i="1"/>
  <c r="V61440" i="1"/>
  <c r="V61441" i="1"/>
  <c r="V61442" i="1"/>
  <c r="V61443" i="1"/>
  <c r="V61444" i="1"/>
  <c r="V61445" i="1"/>
  <c r="V61446" i="1"/>
  <c r="V61489" i="1"/>
  <c r="V61490" i="1"/>
  <c r="V61491" i="1"/>
  <c r="V61492" i="1"/>
  <c r="V61493" i="1"/>
  <c r="V61494" i="1"/>
  <c r="V61495" i="1"/>
  <c r="V61496" i="1"/>
  <c r="V61497" i="1"/>
  <c r="V61498" i="1"/>
  <c r="V61499" i="1"/>
  <c r="V61500" i="1"/>
  <c r="V61501" i="1"/>
  <c r="V61502" i="1"/>
  <c r="V61503" i="1"/>
  <c r="V61504" i="1"/>
  <c r="V61505" i="1"/>
  <c r="V61506" i="1"/>
  <c r="V61538" i="1"/>
  <c r="V61539" i="1"/>
  <c r="V61540" i="1"/>
  <c r="V61541" i="1"/>
  <c r="V61542" i="1"/>
  <c r="V61543" i="1"/>
  <c r="V61544" i="1"/>
  <c r="V61545" i="1"/>
  <c r="V61546" i="1"/>
  <c r="V61547" i="1"/>
  <c r="V61548" i="1"/>
  <c r="V61549" i="1"/>
  <c r="V61550" i="1"/>
  <c r="V61551" i="1"/>
  <c r="V61572" i="1"/>
  <c r="V61573" i="1"/>
  <c r="V61574" i="1"/>
  <c r="V61575" i="1"/>
  <c r="V61576" i="1"/>
  <c r="V61577" i="1"/>
  <c r="V61578" i="1"/>
  <c r="V61579" i="1"/>
  <c r="V61580" i="1"/>
  <c r="V61602" i="1"/>
  <c r="V61603" i="1"/>
  <c r="V61604" i="1"/>
  <c r="V61605" i="1"/>
  <c r="V61606" i="1"/>
  <c r="V61607" i="1"/>
  <c r="V61608" i="1"/>
  <c r="V61609" i="1"/>
  <c r="V61610" i="1"/>
  <c r="V61611" i="1"/>
  <c r="V61612" i="1"/>
  <c r="V61613" i="1"/>
  <c r="V61614" i="1"/>
  <c r="V61615" i="1"/>
  <c r="V61616" i="1"/>
  <c r="V61617" i="1"/>
  <c r="V61618" i="1"/>
  <c r="V61619" i="1"/>
  <c r="V61620" i="